c>
      <c r="L57213">
        <v>762</v>
      </c>
      <c r="M57213" s="8">
        <v>110360</v>
      </c>
      <c r="N57213" s="8">
        <v>110380</v>
      </c>
      <c r="O57213" s="8">
        <v>110220</v>
      </c>
      <c r="P57213" s="8">
        <v>110240</v>
      </c>
    </row>
    <row r="57214" spans="1:16" x14ac:dyDescent="0.35">
      <c r="A57214" s="8" t="s">
        <v>60</v>
      </c>
      <c r="B57214">
        <v>1</v>
      </c>
      <c r="C57214" s="9">
        <v>43452</v>
      </c>
      <c r="D57214" s="10">
        <v>0.77986111111111112</v>
      </c>
      <c r="E57214" s="8">
        <v>110250</v>
      </c>
      <c r="F57214" s="8">
        <v>110260</v>
      </c>
      <c r="G57214" s="8">
        <v>110180</v>
      </c>
      <c r="H57214" s="8">
        <v>110200</v>
      </c>
      <c r="I57214">
        <v>944</v>
      </c>
      <c r="K57214" s="10">
        <v>0.77986111111111112</v>
      </c>
      <c r="L57214">
        <v>944</v>
      </c>
      <c r="M57214" s="8">
        <v>110250</v>
      </c>
      <c r="N57214" s="8">
        <v>110260</v>
      </c>
      <c r="O57214" s="8">
        <v>110180</v>
      </c>
      <c r="P57214" s="8">
        <v>110200</v>
      </c>
    </row>
    <row r="57215" spans="1:16" x14ac:dyDescent="0.35">
      <c r="A57215" s="8" t="s">
        <v>60</v>
      </c>
      <c r="B57215">
        <v>1</v>
      </c>
      <c r="C57215" s="9">
        <v>43452</v>
      </c>
      <c r="D57215" s="10">
        <v>0.78055555555555556</v>
      </c>
      <c r="E57215" s="8">
        <v>110200</v>
      </c>
      <c r="F57215" s="8">
        <v>110220</v>
      </c>
      <c r="G57215" s="8">
        <v>110180</v>
      </c>
      <c r="H57215" s="8">
        <v>110200</v>
      </c>
      <c r="I57215">
        <v>433</v>
      </c>
      <c r="K57215" s="10">
        <v>0.78055555555555556</v>
      </c>
      <c r="L57215">
        <v>433</v>
      </c>
      <c r="M57215" s="8">
        <v>110200</v>
      </c>
      <c r="N57215" s="8">
        <v>110220</v>
      </c>
      <c r="O57215" s="8">
        <v>110180</v>
      </c>
      <c r="P57215" s="8">
        <v>110200</v>
      </c>
    </row>
    <row r="57216" spans="1:16" x14ac:dyDescent="0.35">
      <c r="A57216" s="8" t="s">
        <v>60</v>
      </c>
      <c r="B57216">
        <v>1</v>
      </c>
      <c r="C57216" s="9">
        <v>43452</v>
      </c>
      <c r="D57216" s="10">
        <v>0.78125</v>
      </c>
      <c r="E57216" s="8">
        <v>110220</v>
      </c>
      <c r="F57216" s="8">
        <v>110250</v>
      </c>
      <c r="G57216" s="8">
        <v>110120</v>
      </c>
      <c r="H57216" s="8">
        <v>110230</v>
      </c>
      <c r="I57216">
        <v>1141</v>
      </c>
      <c r="K57216" s="10">
        <v>0.78125</v>
      </c>
      <c r="L57216">
        <v>1141</v>
      </c>
      <c r="M57216" s="8">
        <v>110220</v>
      </c>
      <c r="N57216" s="8">
        <v>110250</v>
      </c>
      <c r="O57216" s="8">
        <v>110120</v>
      </c>
      <c r="P57216" s="8">
        <v>110230</v>
      </c>
    </row>
    <row r="57217" spans="1:16" x14ac:dyDescent="0.35">
      <c r="A57217" s="8" t="s">
        <v>60</v>
      </c>
      <c r="B57217">
        <v>1</v>
      </c>
      <c r="C57217" s="9">
        <v>43452</v>
      </c>
      <c r="D57217" s="10">
        <v>0.79236111111111107</v>
      </c>
      <c r="E57217" s="8">
        <v>110040</v>
      </c>
      <c r="F57217" s="8">
        <v>110060</v>
      </c>
      <c r="G57217" s="8">
        <v>108920</v>
      </c>
      <c r="H57217" s="8">
        <v>109770</v>
      </c>
      <c r="I57217">
        <v>6540</v>
      </c>
      <c r="K57217" s="10">
        <v>0.79236111111111107</v>
      </c>
      <c r="L57217">
        <v>6540</v>
      </c>
      <c r="M57217" s="8">
        <v>110040</v>
      </c>
      <c r="N57217" s="8">
        <v>110060</v>
      </c>
      <c r="O57217" s="8">
        <v>108920</v>
      </c>
      <c r="P57217" s="8">
        <v>109770</v>
      </c>
    </row>
    <row r="57218" spans="1:16" x14ac:dyDescent="0.35">
      <c r="A57218" s="8" t="s">
        <v>60</v>
      </c>
      <c r="B57218">
        <v>1</v>
      </c>
      <c r="C57218" s="9">
        <v>43452</v>
      </c>
      <c r="D57218" s="10">
        <v>0.79305555555555551</v>
      </c>
      <c r="E57218" s="8">
        <v>109780</v>
      </c>
      <c r="F57218" s="8">
        <v>109820</v>
      </c>
      <c r="G57218" s="8">
        <v>109210</v>
      </c>
      <c r="H57218" s="8">
        <v>109690</v>
      </c>
      <c r="I57218">
        <v>10973</v>
      </c>
      <c r="K57218" s="10">
        <v>0.79305555555555551</v>
      </c>
      <c r="L57218">
        <v>10973</v>
      </c>
      <c r="M57218" s="8">
        <v>109780</v>
      </c>
      <c r="N57218" s="8">
        <v>109820</v>
      </c>
      <c r="O57218" s="8">
        <v>109210</v>
      </c>
      <c r="P57218" s="8">
        <v>109690</v>
      </c>
    </row>
    <row r="57219" spans="1:16" x14ac:dyDescent="0.35">
      <c r="A57219" s="8" t="s">
        <v>60</v>
      </c>
      <c r="B57219">
        <v>1</v>
      </c>
      <c r="C57219" s="9">
        <v>43452</v>
      </c>
      <c r="D57219" s="10">
        <v>0.79374999999999996</v>
      </c>
      <c r="E57219" s="8">
        <v>109700</v>
      </c>
      <c r="F57219" s="8">
        <v>109800</v>
      </c>
      <c r="G57219" s="8">
        <v>109670</v>
      </c>
      <c r="H57219" s="8">
        <v>109800</v>
      </c>
      <c r="I57219">
        <v>1803</v>
      </c>
      <c r="K57219" s="10">
        <v>0.79374999999999996</v>
      </c>
      <c r="L57219">
        <v>1803</v>
      </c>
      <c r="M57219" s="8">
        <v>109700</v>
      </c>
      <c r="N57219" s="8">
        <v>109800</v>
      </c>
      <c r="O57219" s="8">
        <v>109670</v>
      </c>
      <c r="P57219" s="8">
        <v>109800</v>
      </c>
    </row>
    <row r="57220" spans="1:16" x14ac:dyDescent="0.35">
      <c r="A57220" s="8" t="s">
        <v>60</v>
      </c>
      <c r="B57220">
        <v>1</v>
      </c>
      <c r="C57220" s="9">
        <v>43452</v>
      </c>
      <c r="D57220" s="10">
        <v>0.7944444444444444</v>
      </c>
      <c r="E57220" s="8">
        <v>109810</v>
      </c>
      <c r="F57220" s="8">
        <v>109860</v>
      </c>
      <c r="G57220" s="8">
        <v>109730</v>
      </c>
      <c r="H57220" s="8">
        <v>109730</v>
      </c>
      <c r="I57220">
        <v>1752</v>
      </c>
      <c r="K57220" s="10">
        <v>0.7944444444444444</v>
      </c>
      <c r="L57220">
        <v>1752</v>
      </c>
      <c r="M57220" s="8">
        <v>109810</v>
      </c>
      <c r="N57220" s="8">
        <v>109860</v>
      </c>
      <c r="O57220" s="8">
        <v>109730</v>
      </c>
      <c r="P57220" s="8">
        <v>109730</v>
      </c>
    </row>
    <row r="57221" spans="1:16" x14ac:dyDescent="0.35">
      <c r="A57221" s="8" t="s">
        <v>60</v>
      </c>
      <c r="B57221">
        <v>1</v>
      </c>
      <c r="C57221" s="9">
        <v>43452</v>
      </c>
      <c r="D57221" s="10">
        <v>0.79513888888888884</v>
      </c>
      <c r="E57221" s="8">
        <v>109720</v>
      </c>
      <c r="F57221" s="8">
        <v>109830</v>
      </c>
      <c r="G57221" s="8">
        <v>109720</v>
      </c>
      <c r="H57221" s="8">
        <v>109800</v>
      </c>
      <c r="I57221">
        <v>1594</v>
      </c>
      <c r="K57221" s="10">
        <v>0.79513888888888884</v>
      </c>
      <c r="L57221">
        <v>1594</v>
      </c>
      <c r="M57221" s="8">
        <v>109720</v>
      </c>
      <c r="N57221" s="8">
        <v>109830</v>
      </c>
      <c r="O57221" s="8">
        <v>109720</v>
      </c>
      <c r="P57221" s="8">
        <v>109800</v>
      </c>
    </row>
    <row r="57222" spans="1:16" x14ac:dyDescent="0.35">
      <c r="A57222" s="8" t="s">
        <v>60</v>
      </c>
      <c r="B57222">
        <v>1</v>
      </c>
      <c r="C57222" s="9">
        <v>43452</v>
      </c>
      <c r="D57222" s="10">
        <v>0.79583333333333328</v>
      </c>
      <c r="E57222" s="8">
        <v>109800</v>
      </c>
      <c r="F57222" s="8">
        <v>109830</v>
      </c>
      <c r="G57222" s="8">
        <v>109750</v>
      </c>
      <c r="H57222" s="8">
        <v>109800</v>
      </c>
      <c r="I57222">
        <v>841</v>
      </c>
      <c r="K57222" s="10">
        <v>0.79583333333333328</v>
      </c>
      <c r="L57222">
        <v>841</v>
      </c>
      <c r="M57222" s="8">
        <v>109800</v>
      </c>
      <c r="N57222" s="8">
        <v>109830</v>
      </c>
      <c r="O57222" s="8">
        <v>109750</v>
      </c>
      <c r="P57222" s="8">
        <v>109800</v>
      </c>
    </row>
    <row r="57223" spans="1:16" x14ac:dyDescent="0.35">
      <c r="A57223" s="8" t="s">
        <v>60</v>
      </c>
      <c r="B57223">
        <v>1</v>
      </c>
      <c r="C57223" s="9">
        <v>43452</v>
      </c>
      <c r="D57223" s="10">
        <v>0.79652777777777772</v>
      </c>
      <c r="E57223" s="8">
        <v>109790</v>
      </c>
      <c r="F57223" s="8">
        <v>109830</v>
      </c>
      <c r="G57223" s="8">
        <v>109770</v>
      </c>
      <c r="H57223" s="8">
        <v>109780</v>
      </c>
      <c r="I57223">
        <v>777</v>
      </c>
      <c r="K57223" s="10">
        <v>0.79652777777777772</v>
      </c>
      <c r="L57223">
        <v>777</v>
      </c>
      <c r="M57223" s="8">
        <v>109790</v>
      </c>
      <c r="N57223" s="8">
        <v>109830</v>
      </c>
      <c r="O57223" s="8">
        <v>109770</v>
      </c>
      <c r="P57223" s="8">
        <v>109780</v>
      </c>
    </row>
    <row r="57224" spans="1:16" x14ac:dyDescent="0.35">
      <c r="A57224" s="8" t="s">
        <v>60</v>
      </c>
      <c r="B57224">
        <v>1</v>
      </c>
      <c r="C57224" s="9">
        <v>43452</v>
      </c>
      <c r="D57224" s="10">
        <v>0.79722222222222228</v>
      </c>
      <c r="E57224" s="8">
        <v>109770</v>
      </c>
      <c r="F57224" s="8">
        <v>109820</v>
      </c>
      <c r="G57224" s="8">
        <v>109700</v>
      </c>
      <c r="H57224" s="8">
        <v>109800</v>
      </c>
      <c r="I57224">
        <v>769</v>
      </c>
      <c r="K57224" s="10">
        <v>0.79722222222222228</v>
      </c>
      <c r="L57224">
        <v>769</v>
      </c>
      <c r="M57224" s="8">
        <v>109770</v>
      </c>
      <c r="N57224" s="8">
        <v>109820</v>
      </c>
      <c r="O57224" s="8">
        <v>109700</v>
      </c>
      <c r="P57224" s="8">
        <v>109800</v>
      </c>
    </row>
    <row r="57225" spans="1:16" x14ac:dyDescent="0.35">
      <c r="A57225" s="8" t="s">
        <v>60</v>
      </c>
      <c r="B57225">
        <v>1</v>
      </c>
      <c r="C57225" s="9">
        <v>43452</v>
      </c>
      <c r="D57225" s="10">
        <v>0.79791666666666672</v>
      </c>
      <c r="E57225" s="8">
        <v>109810</v>
      </c>
      <c r="F57225" s="8">
        <v>109890</v>
      </c>
      <c r="G57225" s="8">
        <v>109760</v>
      </c>
      <c r="H57225" s="8">
        <v>109820</v>
      </c>
      <c r="I57225">
        <v>931</v>
      </c>
      <c r="K57225" s="10">
        <v>0.79791666666666672</v>
      </c>
      <c r="L57225">
        <v>931</v>
      </c>
      <c r="M57225" s="8">
        <v>109810</v>
      </c>
      <c r="N57225" s="8">
        <v>109890</v>
      </c>
      <c r="O57225" s="8">
        <v>109760</v>
      </c>
      <c r="P57225" s="8">
        <v>109820</v>
      </c>
    </row>
    <row r="57226" spans="1:16" x14ac:dyDescent="0.35">
      <c r="A57226" s="8" t="s">
        <v>60</v>
      </c>
      <c r="B57226">
        <v>1</v>
      </c>
      <c r="C57226" s="9">
        <v>43452</v>
      </c>
      <c r="D57226" s="10">
        <v>0.79861111111111116</v>
      </c>
      <c r="E57226" s="8">
        <v>109830</v>
      </c>
      <c r="F57226" s="8">
        <v>109860</v>
      </c>
      <c r="G57226" s="8">
        <v>109790</v>
      </c>
      <c r="H57226" s="8">
        <v>109840</v>
      </c>
      <c r="I57226">
        <v>396</v>
      </c>
      <c r="K57226" s="10">
        <v>0.79861111111111116</v>
      </c>
      <c r="L57226">
        <v>396</v>
      </c>
      <c r="M57226" s="8">
        <v>109830</v>
      </c>
      <c r="N57226" s="8">
        <v>109860</v>
      </c>
      <c r="O57226" s="8">
        <v>109790</v>
      </c>
      <c r="P57226" s="8">
        <v>109840</v>
      </c>
    </row>
    <row r="57227" spans="1:16" x14ac:dyDescent="0.35">
      <c r="A57227" s="8" t="s">
        <v>60</v>
      </c>
      <c r="B57227">
        <v>1</v>
      </c>
      <c r="C57227" s="9">
        <v>43452</v>
      </c>
      <c r="D57227" s="10">
        <v>0.7993055555555556</v>
      </c>
      <c r="E57227" s="8">
        <v>109830</v>
      </c>
      <c r="F57227" s="8">
        <v>109840</v>
      </c>
      <c r="G57227" s="8">
        <v>109770</v>
      </c>
      <c r="H57227" s="8">
        <v>109790</v>
      </c>
      <c r="I57227">
        <v>417</v>
      </c>
      <c r="K57227" s="10">
        <v>0.7993055555555556</v>
      </c>
      <c r="L57227">
        <v>417</v>
      </c>
      <c r="M57227" s="8">
        <v>109830</v>
      </c>
      <c r="N57227" s="8">
        <v>109840</v>
      </c>
      <c r="O57227" s="8">
        <v>109770</v>
      </c>
      <c r="P57227" s="8">
        <v>109790</v>
      </c>
    </row>
    <row r="57228" spans="1:16" x14ac:dyDescent="0.35">
      <c r="A57228" s="8" t="s">
        <v>60</v>
      </c>
      <c r="B57228">
        <v>1</v>
      </c>
      <c r="C57228" s="9">
        <v>43452</v>
      </c>
      <c r="D57228" s="10">
        <v>0.8</v>
      </c>
      <c r="E57228" s="8">
        <v>109780</v>
      </c>
      <c r="F57228" s="8">
        <v>109850</v>
      </c>
      <c r="G57228" s="8">
        <v>109770</v>
      </c>
      <c r="H57228" s="8">
        <v>109850</v>
      </c>
      <c r="I57228">
        <v>194</v>
      </c>
      <c r="K57228" s="10">
        <v>0.8</v>
      </c>
      <c r="L57228">
        <v>194</v>
      </c>
      <c r="M57228" s="8">
        <v>109780</v>
      </c>
      <c r="N57228" s="8">
        <v>109850</v>
      </c>
      <c r="O57228" s="8">
        <v>109770</v>
      </c>
      <c r="P57228" s="8">
        <v>109850</v>
      </c>
    </row>
    <row r="57229" spans="1:16" x14ac:dyDescent="0.35">
      <c r="A57229" s="8" t="s">
        <v>60</v>
      </c>
      <c r="B57229">
        <v>1</v>
      </c>
      <c r="C57229" s="9">
        <v>43452</v>
      </c>
      <c r="D57229" s="10">
        <v>0.80069444444444449</v>
      </c>
      <c r="E57229" s="8">
        <v>109850</v>
      </c>
      <c r="F57229" s="8">
        <v>109860</v>
      </c>
      <c r="G57229" s="8">
        <v>109790</v>
      </c>
      <c r="H57229" s="8">
        <v>109800</v>
      </c>
      <c r="I57229">
        <v>323</v>
      </c>
      <c r="K57229" s="10">
        <v>0.80069444444444449</v>
      </c>
      <c r="L57229">
        <v>323</v>
      </c>
      <c r="M57229" s="8">
        <v>109850</v>
      </c>
      <c r="N57229" s="8">
        <v>109860</v>
      </c>
      <c r="O57229" s="8">
        <v>109790</v>
      </c>
      <c r="P57229" s="8">
        <v>109800</v>
      </c>
    </row>
    <row r="57230" spans="1:16" x14ac:dyDescent="0.35">
      <c r="A57230" s="8" t="s">
        <v>60</v>
      </c>
      <c r="B57230">
        <v>1</v>
      </c>
      <c r="C57230" s="9">
        <v>43452</v>
      </c>
      <c r="D57230" s="10">
        <v>0.80138888888888893</v>
      </c>
      <c r="E57230" s="8">
        <v>109810</v>
      </c>
      <c r="F57230" s="8">
        <v>109850</v>
      </c>
      <c r="G57230" s="8">
        <v>109810</v>
      </c>
      <c r="H57230" s="8">
        <v>109810</v>
      </c>
      <c r="I57230">
        <v>194</v>
      </c>
      <c r="K57230" s="10">
        <v>0.80138888888888893</v>
      </c>
      <c r="L57230">
        <v>194</v>
      </c>
      <c r="M57230" s="8">
        <v>109810</v>
      </c>
      <c r="N57230" s="8">
        <v>109850</v>
      </c>
      <c r="O57230" s="8">
        <v>109810</v>
      </c>
      <c r="P57230" s="8">
        <v>109810</v>
      </c>
    </row>
    <row r="57231" spans="1:16" x14ac:dyDescent="0.35">
      <c r="A57231" s="8" t="s">
        <v>60</v>
      </c>
      <c r="B57231">
        <v>1</v>
      </c>
      <c r="C57231" s="9">
        <v>43452</v>
      </c>
      <c r="D57231" s="10">
        <v>0.80208333333333337</v>
      </c>
      <c r="E57231" s="8">
        <v>109800</v>
      </c>
      <c r="F57231" s="8">
        <v>109840</v>
      </c>
      <c r="G57231" s="8">
        <v>109800</v>
      </c>
      <c r="H57231" s="8">
        <v>109840</v>
      </c>
      <c r="I57231">
        <v>118</v>
      </c>
      <c r="K57231" s="10">
        <v>0.80208333333333337</v>
      </c>
      <c r="L57231">
        <v>118</v>
      </c>
      <c r="M57231" s="8">
        <v>109800</v>
      </c>
      <c r="N57231" s="8">
        <v>109840</v>
      </c>
      <c r="O57231" s="8">
        <v>109800</v>
      </c>
      <c r="P57231" s="8">
        <v>109840</v>
      </c>
    </row>
    <row r="57232" spans="1:16" x14ac:dyDescent="0.35">
      <c r="A57232" s="8" t="s">
        <v>60</v>
      </c>
      <c r="B57232">
        <v>1</v>
      </c>
      <c r="C57232" s="9">
        <v>43452</v>
      </c>
      <c r="D57232" s="10">
        <v>0.80277777777777781</v>
      </c>
      <c r="E57232" s="8">
        <v>109830</v>
      </c>
      <c r="F57232" s="8">
        <v>109850</v>
      </c>
      <c r="G57232" s="8">
        <v>109750</v>
      </c>
      <c r="H57232" s="8">
        <v>109750</v>
      </c>
      <c r="I57232">
        <v>449</v>
      </c>
      <c r="K57232" s="10">
        <v>0.80277777777777781</v>
      </c>
      <c r="L57232">
        <v>449</v>
      </c>
      <c r="M57232" s="8">
        <v>109830</v>
      </c>
      <c r="N57232" s="8">
        <v>109850</v>
      </c>
      <c r="O57232" s="8">
        <v>109750</v>
      </c>
      <c r="P57232" s="8">
        <v>109750</v>
      </c>
    </row>
    <row r="57233" spans="1:16" x14ac:dyDescent="0.35">
      <c r="A57233" s="8" t="s">
        <v>60</v>
      </c>
      <c r="B57233">
        <v>1</v>
      </c>
      <c r="C57233" s="9">
        <v>43452</v>
      </c>
      <c r="D57233" s="10">
        <v>0.80347222222222225</v>
      </c>
      <c r="E57233" s="8">
        <v>109750</v>
      </c>
      <c r="F57233" s="8">
        <v>109750</v>
      </c>
      <c r="G57233" s="8">
        <v>109680</v>
      </c>
      <c r="H57233" s="8">
        <v>109690</v>
      </c>
      <c r="I57233">
        <v>563</v>
      </c>
      <c r="K57233" s="10">
        <v>0.80347222222222225</v>
      </c>
      <c r="L57233">
        <v>563</v>
      </c>
      <c r="M57233" s="8">
        <v>109750</v>
      </c>
      <c r="N57233" s="8">
        <v>109750</v>
      </c>
      <c r="O57233" s="8">
        <v>109680</v>
      </c>
      <c r="P57233" s="8">
        <v>109690</v>
      </c>
    </row>
    <row r="57234" spans="1:16" x14ac:dyDescent="0.35">
      <c r="A57234" s="8" t="s">
        <v>60</v>
      </c>
      <c r="B57234">
        <v>1</v>
      </c>
      <c r="C57234" s="9">
        <v>43452</v>
      </c>
      <c r="D57234" s="10">
        <v>0.8041666666666667</v>
      </c>
      <c r="E57234" s="8">
        <v>109700</v>
      </c>
      <c r="F57234" s="8">
        <v>109720</v>
      </c>
      <c r="G57234" s="8">
        <v>109650</v>
      </c>
      <c r="H57234" s="8">
        <v>109670</v>
      </c>
      <c r="I57234">
        <v>598</v>
      </c>
      <c r="K57234" s="10">
        <v>0.8041666666666667</v>
      </c>
      <c r="L57234">
        <v>598</v>
      </c>
      <c r="M57234" s="8">
        <v>109700</v>
      </c>
      <c r="N57234" s="8">
        <v>109720</v>
      </c>
      <c r="O57234" s="8">
        <v>109650</v>
      </c>
      <c r="P57234" s="8">
        <v>109670</v>
      </c>
    </row>
    <row r="57235" spans="1:16" x14ac:dyDescent="0.35">
      <c r="A57235" s="8" t="s">
        <v>60</v>
      </c>
      <c r="B57235">
        <v>1</v>
      </c>
      <c r="C57235" s="9">
        <v>43452</v>
      </c>
      <c r="D57235" s="10">
        <v>0.80486111111111114</v>
      </c>
      <c r="E57235" s="8">
        <v>109660</v>
      </c>
      <c r="F57235" s="8">
        <v>109710</v>
      </c>
      <c r="G57235" s="8">
        <v>109650</v>
      </c>
      <c r="H57235" s="8">
        <v>109660</v>
      </c>
      <c r="I57235">
        <v>749</v>
      </c>
      <c r="K57235" s="10">
        <v>0.80486111111111114</v>
      </c>
      <c r="L57235">
        <v>749</v>
      </c>
      <c r="M57235" s="8">
        <v>109660</v>
      </c>
      <c r="N57235" s="8">
        <v>109710</v>
      </c>
      <c r="O57235" s="8">
        <v>109650</v>
      </c>
      <c r="P57235" s="8">
        <v>109660</v>
      </c>
    </row>
    <row r="57236" spans="1:16" x14ac:dyDescent="0.35">
      <c r="A57236" s="8" t="s">
        <v>60</v>
      </c>
      <c r="B57236">
        <v>1</v>
      </c>
      <c r="C57236" s="9">
        <v>43452</v>
      </c>
      <c r="D57236" s="10">
        <v>0.80555555555555558</v>
      </c>
      <c r="E57236" s="8">
        <v>109680</v>
      </c>
      <c r="F57236" s="8">
        <v>109720</v>
      </c>
      <c r="G57236" s="8">
        <v>109650</v>
      </c>
      <c r="H57236" s="8">
        <v>109700</v>
      </c>
      <c r="I57236">
        <v>664</v>
      </c>
      <c r="K57236" s="10">
        <v>0.80555555555555558</v>
      </c>
      <c r="L57236">
        <v>664</v>
      </c>
      <c r="M57236" s="8">
        <v>109680</v>
      </c>
      <c r="N57236" s="8">
        <v>109720</v>
      </c>
      <c r="O57236" s="8">
        <v>109650</v>
      </c>
      <c r="P57236" s="8">
        <v>109700</v>
      </c>
    </row>
    <row r="57237" spans="1:16" x14ac:dyDescent="0.35">
      <c r="A57237" s="8" t="s">
        <v>60</v>
      </c>
      <c r="B57237">
        <v>1</v>
      </c>
      <c r="C57237" s="9">
        <v>43452</v>
      </c>
      <c r="D57237" s="10">
        <v>0.80625000000000002</v>
      </c>
      <c r="E57237" s="8">
        <v>109700</v>
      </c>
      <c r="F57237" s="8">
        <v>109710</v>
      </c>
      <c r="G57237" s="8">
        <v>109640</v>
      </c>
      <c r="H57237" s="8">
        <v>109660</v>
      </c>
      <c r="I57237">
        <v>540</v>
      </c>
      <c r="K57237" s="10">
        <v>0.80625000000000002</v>
      </c>
      <c r="L57237">
        <v>540</v>
      </c>
      <c r="M57237" s="8">
        <v>109700</v>
      </c>
      <c r="N57237" s="8">
        <v>109710</v>
      </c>
      <c r="O57237" s="8">
        <v>109640</v>
      </c>
      <c r="P57237" s="8">
        <v>109660</v>
      </c>
    </row>
    <row r="57238" spans="1:16" x14ac:dyDescent="0.35">
      <c r="A57238" s="8" t="s">
        <v>60</v>
      </c>
      <c r="B57238">
        <v>1</v>
      </c>
      <c r="C57238" s="9">
        <v>43452</v>
      </c>
      <c r="D57238" s="10">
        <v>0.80694444444444446</v>
      </c>
      <c r="E57238" s="8">
        <v>109660</v>
      </c>
      <c r="F57238" s="8">
        <v>109660</v>
      </c>
      <c r="G57238" s="8">
        <v>109600</v>
      </c>
      <c r="H57238" s="8">
        <v>109600</v>
      </c>
      <c r="I57238">
        <v>658</v>
      </c>
      <c r="K57238" s="10">
        <v>0.80694444444444446</v>
      </c>
      <c r="L57238">
        <v>658</v>
      </c>
      <c r="M57238" s="8">
        <v>109660</v>
      </c>
      <c r="N57238" s="8">
        <v>109660</v>
      </c>
      <c r="O57238" s="8">
        <v>109600</v>
      </c>
      <c r="P57238" s="8">
        <v>109600</v>
      </c>
    </row>
    <row r="57239" spans="1:16" x14ac:dyDescent="0.35">
      <c r="A57239" s="8" t="s">
        <v>60</v>
      </c>
      <c r="B57239">
        <v>1</v>
      </c>
      <c r="C57239" s="9">
        <v>43452</v>
      </c>
      <c r="D57239" s="10">
        <v>0.80763888888888891</v>
      </c>
      <c r="E57239" s="8">
        <v>109600</v>
      </c>
      <c r="F57239" s="8">
        <v>109630</v>
      </c>
      <c r="G57239" s="8">
        <v>109570</v>
      </c>
      <c r="H57239" s="8">
        <v>109580</v>
      </c>
      <c r="I57239">
        <v>816</v>
      </c>
      <c r="K57239" s="10">
        <v>0.80763888888888891</v>
      </c>
      <c r="L57239">
        <v>816</v>
      </c>
      <c r="M57239" s="8">
        <v>109600</v>
      </c>
      <c r="N57239" s="8">
        <v>109630</v>
      </c>
      <c r="O57239" s="8">
        <v>109570</v>
      </c>
      <c r="P57239" s="8">
        <v>109580</v>
      </c>
    </row>
    <row r="57240" spans="1:16" x14ac:dyDescent="0.35">
      <c r="A57240" s="8" t="s">
        <v>60</v>
      </c>
      <c r="B57240">
        <v>1</v>
      </c>
      <c r="C57240" s="9">
        <v>43452</v>
      </c>
      <c r="D57240" s="10">
        <v>0.80833333333333335</v>
      </c>
      <c r="E57240" s="8">
        <v>109580</v>
      </c>
      <c r="F57240" s="8">
        <v>109580</v>
      </c>
      <c r="G57240" s="8">
        <v>109470</v>
      </c>
      <c r="H57240" s="8">
        <v>109530</v>
      </c>
      <c r="I57240">
        <v>1869</v>
      </c>
      <c r="K57240" s="10">
        <v>0.80833333333333335</v>
      </c>
      <c r="L57240">
        <v>1869</v>
      </c>
      <c r="M57240" s="8">
        <v>109580</v>
      </c>
      <c r="N57240" s="8">
        <v>109580</v>
      </c>
      <c r="O57240" s="8">
        <v>109470</v>
      </c>
      <c r="P57240" s="8">
        <v>109530</v>
      </c>
    </row>
    <row r="57241" spans="1:16" x14ac:dyDescent="0.35">
      <c r="A57241" s="8" t="s">
        <v>60</v>
      </c>
      <c r="B57241">
        <v>1</v>
      </c>
      <c r="C57241" s="9">
        <v>43452</v>
      </c>
      <c r="D57241" s="10">
        <v>0.80902777777777779</v>
      </c>
      <c r="E57241" s="8">
        <v>109530</v>
      </c>
      <c r="F57241" s="8">
        <v>109550</v>
      </c>
      <c r="G57241" s="8">
        <v>109440</v>
      </c>
      <c r="H57241" s="8">
        <v>109460</v>
      </c>
      <c r="I57241">
        <v>717</v>
      </c>
      <c r="K57241" s="10">
        <v>0.80902777777777779</v>
      </c>
      <c r="L57241">
        <v>717</v>
      </c>
      <c r="M57241" s="8">
        <v>109530</v>
      </c>
      <c r="N57241" s="8">
        <v>109550</v>
      </c>
      <c r="O57241" s="8">
        <v>109440</v>
      </c>
      <c r="P57241" s="8">
        <v>109460</v>
      </c>
    </row>
    <row r="57242" spans="1:16" x14ac:dyDescent="0.35">
      <c r="A57242" s="8" t="s">
        <v>60</v>
      </c>
      <c r="B57242">
        <v>1</v>
      </c>
      <c r="C57242" s="9">
        <v>43452</v>
      </c>
      <c r="D57242" s="10">
        <v>0.80972222222222223</v>
      </c>
      <c r="E57242" s="8">
        <v>109450</v>
      </c>
      <c r="F57242" s="8">
        <v>109460</v>
      </c>
      <c r="G57242" s="8">
        <v>109290</v>
      </c>
      <c r="H57242" s="8">
        <v>109460</v>
      </c>
      <c r="I57242">
        <v>2058</v>
      </c>
      <c r="K57242" s="10">
        <v>0.80972222222222223</v>
      </c>
      <c r="L57242">
        <v>2058</v>
      </c>
      <c r="M57242" s="8">
        <v>109450</v>
      </c>
      <c r="N57242" s="8">
        <v>109460</v>
      </c>
      <c r="O57242" s="8">
        <v>109290</v>
      </c>
      <c r="P57242" s="8">
        <v>109460</v>
      </c>
    </row>
    <row r="57243" spans="1:16" x14ac:dyDescent="0.35">
      <c r="A57243" s="8" t="s">
        <v>60</v>
      </c>
      <c r="B57243">
        <v>1</v>
      </c>
      <c r="C57243" s="9">
        <v>43452</v>
      </c>
      <c r="D57243" s="10">
        <v>0.81041666666666667</v>
      </c>
      <c r="E57243" s="8">
        <v>109450</v>
      </c>
      <c r="F57243" s="8">
        <v>109530</v>
      </c>
      <c r="G57243" s="8">
        <v>109410</v>
      </c>
      <c r="H57243" s="8">
        <v>109460</v>
      </c>
      <c r="I57243">
        <v>1807</v>
      </c>
      <c r="K57243" s="10">
        <v>0.81041666666666667</v>
      </c>
      <c r="L57243">
        <v>1807</v>
      </c>
      <c r="M57243" s="8">
        <v>109450</v>
      </c>
      <c r="N57243" s="8">
        <v>109530</v>
      </c>
      <c r="O57243" s="8">
        <v>109410</v>
      </c>
      <c r="P57243" s="8">
        <v>109460</v>
      </c>
    </row>
    <row r="57244" spans="1:16" x14ac:dyDescent="0.35">
      <c r="A57244" s="8" t="s">
        <v>60</v>
      </c>
      <c r="B57244">
        <v>1</v>
      </c>
      <c r="C57244" s="9">
        <v>43452</v>
      </c>
      <c r="D57244" s="10">
        <v>0.81111111111111112</v>
      </c>
      <c r="E57244" s="8">
        <v>109450</v>
      </c>
      <c r="F57244" s="8">
        <v>109470</v>
      </c>
      <c r="G57244" s="8">
        <v>109360</v>
      </c>
      <c r="H57244" s="8">
        <v>109420</v>
      </c>
      <c r="I57244">
        <v>1055</v>
      </c>
      <c r="K57244" s="10">
        <v>0.81111111111111112</v>
      </c>
      <c r="L57244">
        <v>1055</v>
      </c>
      <c r="M57244" s="8">
        <v>109450</v>
      </c>
      <c r="N57244" s="8">
        <v>109470</v>
      </c>
      <c r="O57244" s="8">
        <v>109360</v>
      </c>
      <c r="P57244" s="8">
        <v>109420</v>
      </c>
    </row>
    <row r="57245" spans="1:16" x14ac:dyDescent="0.35">
      <c r="A57245" s="8" t="s">
        <v>60</v>
      </c>
      <c r="B57245">
        <v>1</v>
      </c>
      <c r="C57245" s="9">
        <v>43452</v>
      </c>
      <c r="D57245" s="10">
        <v>0.81180555555555556</v>
      </c>
      <c r="E57245" s="8">
        <v>109420</v>
      </c>
      <c r="F57245" s="8">
        <v>109490</v>
      </c>
      <c r="G57245" s="8">
        <v>109400</v>
      </c>
      <c r="H57245" s="8">
        <v>109440</v>
      </c>
      <c r="I57245">
        <v>619</v>
      </c>
      <c r="K57245" s="10">
        <v>0.81180555555555556</v>
      </c>
      <c r="L57245">
        <v>619</v>
      </c>
      <c r="M57245" s="8">
        <v>109420</v>
      </c>
      <c r="N57245" s="8">
        <v>109490</v>
      </c>
      <c r="O57245" s="8">
        <v>109400</v>
      </c>
      <c r="P57245" s="8">
        <v>109440</v>
      </c>
    </row>
    <row r="57246" spans="1:16" x14ac:dyDescent="0.35">
      <c r="A57246" s="8" t="s">
        <v>60</v>
      </c>
      <c r="B57246">
        <v>1</v>
      </c>
      <c r="C57246" s="9">
        <v>43452</v>
      </c>
      <c r="D57246" s="10">
        <v>0.8125</v>
      </c>
      <c r="E57246" s="8">
        <v>109440</v>
      </c>
      <c r="F57246" s="8">
        <v>109450</v>
      </c>
      <c r="G57246" s="8">
        <v>109380</v>
      </c>
      <c r="H57246" s="8">
        <v>109450</v>
      </c>
      <c r="I57246">
        <v>536</v>
      </c>
      <c r="K57246" s="10">
        <v>0.8125</v>
      </c>
      <c r="L57246">
        <v>536</v>
      </c>
      <c r="M57246" s="8">
        <v>109440</v>
      </c>
      <c r="N57246" s="8">
        <v>109450</v>
      </c>
      <c r="O57246" s="8">
        <v>109380</v>
      </c>
      <c r="P57246" s="8">
        <v>109450</v>
      </c>
    </row>
    <row r="57247" spans="1:16" x14ac:dyDescent="0.35">
      <c r="A57247" s="8" t="s">
        <v>60</v>
      </c>
      <c r="B57247">
        <v>1</v>
      </c>
      <c r="C57247" s="9">
        <v>43452</v>
      </c>
      <c r="D57247" s="10">
        <v>0.81319444444444444</v>
      </c>
      <c r="E57247" s="8">
        <v>109450</v>
      </c>
      <c r="F57247" s="8">
        <v>109510</v>
      </c>
      <c r="G57247" s="8">
        <v>109410</v>
      </c>
      <c r="H57247" s="8">
        <v>109510</v>
      </c>
      <c r="I57247">
        <v>710</v>
      </c>
      <c r="K57247" s="10">
        <v>0.81319444444444444</v>
      </c>
      <c r="L57247">
        <v>710</v>
      </c>
      <c r="M57247" s="8">
        <v>109450</v>
      </c>
      <c r="N57247" s="8">
        <v>109510</v>
      </c>
      <c r="O57247" s="8">
        <v>109410</v>
      </c>
      <c r="P57247" s="8">
        <v>109510</v>
      </c>
    </row>
    <row r="57248" spans="1:16" x14ac:dyDescent="0.35">
      <c r="A57248" s="8" t="s">
        <v>60</v>
      </c>
      <c r="B57248">
        <v>1</v>
      </c>
      <c r="C57248" s="9">
        <v>43452</v>
      </c>
      <c r="D57248" s="10">
        <v>0.81388888888888888</v>
      </c>
      <c r="E57248" s="8">
        <v>109490</v>
      </c>
      <c r="F57248" s="8">
        <v>109510</v>
      </c>
      <c r="G57248" s="8">
        <v>109410</v>
      </c>
      <c r="H57248" s="8">
        <v>109440</v>
      </c>
      <c r="I57248">
        <v>294</v>
      </c>
      <c r="K57248" s="10">
        <v>0.81388888888888888</v>
      </c>
      <c r="L57248">
        <v>294</v>
      </c>
      <c r="M57248" s="8">
        <v>109490</v>
      </c>
      <c r="N57248" s="8">
        <v>109510</v>
      </c>
      <c r="O57248" s="8">
        <v>109410</v>
      </c>
      <c r="P57248" s="8">
        <v>109440</v>
      </c>
    </row>
    <row r="57249" spans="1:16" x14ac:dyDescent="0.35">
      <c r="A57249" s="8" t="s">
        <v>60</v>
      </c>
      <c r="B57249">
        <v>1</v>
      </c>
      <c r="C57249" s="9">
        <v>43452</v>
      </c>
      <c r="D57249" s="10">
        <v>0.81458333333333333</v>
      </c>
      <c r="E57249" s="8">
        <v>109430</v>
      </c>
      <c r="F57249" s="8">
        <v>109500</v>
      </c>
      <c r="G57249" s="8">
        <v>109430</v>
      </c>
      <c r="H57249" s="8">
        <v>109480</v>
      </c>
      <c r="I57249">
        <v>251</v>
      </c>
      <c r="K57249" s="10">
        <v>0.81458333333333333</v>
      </c>
      <c r="L57249">
        <v>251</v>
      </c>
      <c r="M57249" s="8">
        <v>109430</v>
      </c>
      <c r="N57249" s="8">
        <v>109500</v>
      </c>
      <c r="O57249" s="8">
        <v>109430</v>
      </c>
      <c r="P57249" s="8">
        <v>109480</v>
      </c>
    </row>
    <row r="57250" spans="1:16" x14ac:dyDescent="0.35">
      <c r="A57250" s="8" t="s">
        <v>60</v>
      </c>
      <c r="B57250">
        <v>1</v>
      </c>
      <c r="C57250" s="9">
        <v>43452</v>
      </c>
      <c r="D57250" s="10">
        <v>0.81527777777777777</v>
      </c>
      <c r="E57250" s="8">
        <v>109490</v>
      </c>
      <c r="F57250" s="8">
        <v>109550</v>
      </c>
      <c r="G57250" s="8">
        <v>109480</v>
      </c>
      <c r="H57250" s="8">
        <v>109540</v>
      </c>
      <c r="I57250">
        <v>583</v>
      </c>
      <c r="K57250" s="10">
        <v>0.81527777777777777</v>
      </c>
      <c r="L57250">
        <v>583</v>
      </c>
      <c r="M57250" s="8">
        <v>109490</v>
      </c>
      <c r="N57250" s="8">
        <v>109550</v>
      </c>
      <c r="O57250" s="8">
        <v>109480</v>
      </c>
      <c r="P57250" s="8">
        <v>109540</v>
      </c>
    </row>
    <row r="57251" spans="1:16" x14ac:dyDescent="0.35">
      <c r="A57251" s="8" t="s">
        <v>60</v>
      </c>
      <c r="B57251">
        <v>1</v>
      </c>
      <c r="C57251" s="9">
        <v>43452</v>
      </c>
      <c r="D57251" s="10">
        <v>0.81597222222222221</v>
      </c>
      <c r="E57251" s="8">
        <v>109540</v>
      </c>
      <c r="F57251" s="8">
        <v>109550</v>
      </c>
      <c r="G57251" s="8">
        <v>109480</v>
      </c>
      <c r="H57251" s="8">
        <v>109520</v>
      </c>
      <c r="I57251">
        <v>689</v>
      </c>
      <c r="K57251" s="10">
        <v>0.81597222222222221</v>
      </c>
      <c r="L57251">
        <v>689</v>
      </c>
      <c r="M57251" s="8">
        <v>109540</v>
      </c>
      <c r="N57251" s="8">
        <v>109550</v>
      </c>
      <c r="O57251" s="8">
        <v>109480</v>
      </c>
      <c r="P57251" s="8">
        <v>109520</v>
      </c>
    </row>
    <row r="57252" spans="1:16" x14ac:dyDescent="0.35">
      <c r="A57252" s="8" t="s">
        <v>60</v>
      </c>
      <c r="B57252">
        <v>1</v>
      </c>
      <c r="C57252" s="9">
        <v>43452</v>
      </c>
      <c r="D57252" s="10">
        <v>0.81666666666666665</v>
      </c>
      <c r="E57252" s="8">
        <v>109530</v>
      </c>
      <c r="F57252" s="8">
        <v>109550</v>
      </c>
      <c r="G57252" s="8">
        <v>109470</v>
      </c>
      <c r="H57252" s="8">
        <v>109500</v>
      </c>
      <c r="I57252">
        <v>886</v>
      </c>
      <c r="K57252" s="10">
        <v>0.81666666666666665</v>
      </c>
      <c r="L57252">
        <v>886</v>
      </c>
      <c r="M57252" s="8">
        <v>109530</v>
      </c>
      <c r="N57252" s="8">
        <v>109550</v>
      </c>
      <c r="O57252" s="8">
        <v>109470</v>
      </c>
      <c r="P57252" s="8">
        <v>109500</v>
      </c>
    </row>
    <row r="57253" spans="1:16" x14ac:dyDescent="0.35">
      <c r="A57253" s="8" t="s">
        <v>60</v>
      </c>
      <c r="B57253">
        <v>1</v>
      </c>
      <c r="C57253" s="9">
        <v>43452</v>
      </c>
      <c r="D57253" s="10">
        <v>0.81736111111111109</v>
      </c>
      <c r="E57253" s="8">
        <v>109490</v>
      </c>
      <c r="F57253" s="8">
        <v>109540</v>
      </c>
      <c r="G57253" s="8">
        <v>109470</v>
      </c>
      <c r="H57253" s="8">
        <v>109500</v>
      </c>
      <c r="I57253">
        <v>269</v>
      </c>
      <c r="K57253" s="10">
        <v>0.81736111111111109</v>
      </c>
      <c r="L57253">
        <v>269</v>
      </c>
      <c r="M57253" s="8">
        <v>109490</v>
      </c>
      <c r="N57253" s="8">
        <v>109540</v>
      </c>
      <c r="O57253" s="8">
        <v>109470</v>
      </c>
      <c r="P57253" s="8">
        <v>109500</v>
      </c>
    </row>
    <row r="57254" spans="1:16" x14ac:dyDescent="0.35">
      <c r="A57254" s="8" t="s">
        <v>60</v>
      </c>
      <c r="B57254">
        <v>1</v>
      </c>
      <c r="C57254" s="9">
        <v>43452</v>
      </c>
      <c r="D57254" s="10">
        <v>0.81805555555555554</v>
      </c>
      <c r="E57254" s="8">
        <v>109520</v>
      </c>
      <c r="F57254" s="8">
        <v>109550</v>
      </c>
      <c r="G57254" s="8">
        <v>109500</v>
      </c>
      <c r="H57254" s="8">
        <v>109550</v>
      </c>
      <c r="I57254">
        <v>238</v>
      </c>
      <c r="K57254" s="10">
        <v>0.81805555555555554</v>
      </c>
      <c r="L57254">
        <v>238</v>
      </c>
      <c r="M57254" s="8">
        <v>109520</v>
      </c>
      <c r="N57254" s="8">
        <v>109550</v>
      </c>
      <c r="O57254" s="8">
        <v>109500</v>
      </c>
      <c r="P57254" s="8">
        <v>109550</v>
      </c>
    </row>
    <row r="57255" spans="1:16" x14ac:dyDescent="0.35">
      <c r="A57255" s="8" t="s">
        <v>60</v>
      </c>
      <c r="B57255">
        <v>1</v>
      </c>
      <c r="C57255" s="9">
        <v>43452</v>
      </c>
      <c r="D57255" s="10">
        <v>0.81874999999999998</v>
      </c>
      <c r="E57255" s="8">
        <v>109540</v>
      </c>
      <c r="F57255" s="8">
        <v>109550</v>
      </c>
      <c r="G57255" s="8">
        <v>109530</v>
      </c>
      <c r="H57255" s="8">
        <v>109550</v>
      </c>
      <c r="I57255">
        <v>154</v>
      </c>
      <c r="K57255" s="10">
        <v>0.81874999999999998</v>
      </c>
      <c r="L57255">
        <v>154</v>
      </c>
      <c r="M57255" s="8">
        <v>109540</v>
      </c>
      <c r="N57255" s="8">
        <v>109550</v>
      </c>
      <c r="O57255" s="8">
        <v>109530</v>
      </c>
      <c r="P57255" s="8">
        <v>109550</v>
      </c>
    </row>
    <row r="57256" spans="1:16" x14ac:dyDescent="0.35">
      <c r="A57256" s="8" t="s">
        <v>60</v>
      </c>
      <c r="B57256">
        <v>1</v>
      </c>
      <c r="C57256" s="9">
        <v>43452</v>
      </c>
      <c r="D57256" s="10">
        <v>0.81944444444444442</v>
      </c>
      <c r="E57256" s="8">
        <v>109540</v>
      </c>
      <c r="F57256" s="8">
        <v>109550</v>
      </c>
      <c r="G57256" s="8">
        <v>109520</v>
      </c>
      <c r="H57256" s="8">
        <v>109530</v>
      </c>
      <c r="I57256">
        <v>210</v>
      </c>
      <c r="K57256" s="10">
        <v>0.81944444444444442</v>
      </c>
      <c r="L57256">
        <v>210</v>
      </c>
      <c r="M57256" s="8">
        <v>109540</v>
      </c>
      <c r="N57256" s="8">
        <v>109550</v>
      </c>
      <c r="O57256" s="8">
        <v>109520</v>
      </c>
      <c r="P57256" s="8">
        <v>109530</v>
      </c>
    </row>
    <row r="57257" spans="1:16" x14ac:dyDescent="0.35">
      <c r="A57257" s="8" t="s">
        <v>60</v>
      </c>
      <c r="B57257">
        <v>1</v>
      </c>
      <c r="C57257" s="9">
        <v>43452</v>
      </c>
      <c r="D57257" s="10">
        <v>0.82013888888888886</v>
      </c>
      <c r="E57257" s="8">
        <v>109540</v>
      </c>
      <c r="F57257" s="8">
        <v>109550</v>
      </c>
      <c r="G57257" s="8">
        <v>109480</v>
      </c>
      <c r="H57257" s="8">
        <v>109480</v>
      </c>
      <c r="I57257">
        <v>598</v>
      </c>
      <c r="K57257" s="10">
        <v>0.82013888888888886</v>
      </c>
      <c r="L57257">
        <v>598</v>
      </c>
      <c r="M57257" s="8">
        <v>109540</v>
      </c>
      <c r="N57257" s="8">
        <v>109550</v>
      </c>
      <c r="O57257" s="8">
        <v>109480</v>
      </c>
      <c r="P57257" s="8">
        <v>109480</v>
      </c>
    </row>
    <row r="57258" spans="1:16" x14ac:dyDescent="0.35">
      <c r="A57258" s="8" t="s">
        <v>60</v>
      </c>
      <c r="B57258">
        <v>1</v>
      </c>
      <c r="C57258" s="9">
        <v>43452</v>
      </c>
      <c r="D57258" s="10">
        <v>0.8208333333333333</v>
      </c>
      <c r="E57258" s="8">
        <v>109480</v>
      </c>
      <c r="F57258" s="8">
        <v>109540</v>
      </c>
      <c r="G57258" s="8">
        <v>109450</v>
      </c>
      <c r="H57258" s="8">
        <v>109520</v>
      </c>
      <c r="I57258">
        <v>567</v>
      </c>
      <c r="K57258" s="10">
        <v>0.8208333333333333</v>
      </c>
      <c r="L57258">
        <v>567</v>
      </c>
      <c r="M57258" s="8">
        <v>109480</v>
      </c>
      <c r="N57258" s="8">
        <v>109540</v>
      </c>
      <c r="O57258" s="8">
        <v>109450</v>
      </c>
      <c r="P57258" s="8">
        <v>109520</v>
      </c>
    </row>
    <row r="57259" spans="1:16" x14ac:dyDescent="0.35">
      <c r="A57259" s="8" t="s">
        <v>60</v>
      </c>
      <c r="B57259">
        <v>1</v>
      </c>
      <c r="C57259" s="9">
        <v>43452</v>
      </c>
      <c r="D57259" s="10">
        <v>0.82152777777777775</v>
      </c>
      <c r="E57259" s="8">
        <v>109510</v>
      </c>
      <c r="F57259" s="8">
        <v>109550</v>
      </c>
      <c r="G57259" s="8">
        <v>109510</v>
      </c>
      <c r="H57259" s="8">
        <v>109510</v>
      </c>
      <c r="I57259">
        <v>87</v>
      </c>
      <c r="K57259" s="10">
        <v>0.82152777777777775</v>
      </c>
      <c r="L57259">
        <v>87</v>
      </c>
      <c r="M57259" s="8">
        <v>109510</v>
      </c>
      <c r="N57259" s="8">
        <v>109550</v>
      </c>
      <c r="O57259" s="8">
        <v>109510</v>
      </c>
      <c r="P57259" s="8">
        <v>109510</v>
      </c>
    </row>
    <row r="57260" spans="1:16" x14ac:dyDescent="0.35">
      <c r="A57260" s="8" t="s">
        <v>60</v>
      </c>
      <c r="B57260">
        <v>1</v>
      </c>
      <c r="C57260" s="9">
        <v>43452</v>
      </c>
      <c r="D57260" s="10">
        <v>0.82222222222222219</v>
      </c>
      <c r="E57260" s="8">
        <v>109500</v>
      </c>
      <c r="F57260" s="8">
        <v>109510</v>
      </c>
      <c r="G57260" s="8">
        <v>109470</v>
      </c>
      <c r="H57260" s="8">
        <v>109480</v>
      </c>
      <c r="I57260">
        <v>194</v>
      </c>
      <c r="K57260" s="10">
        <v>0.82222222222222219</v>
      </c>
      <c r="L57260">
        <v>194</v>
      </c>
      <c r="M57260" s="8">
        <v>109500</v>
      </c>
      <c r="N57260" s="8">
        <v>109510</v>
      </c>
      <c r="O57260" s="8">
        <v>109470</v>
      </c>
      <c r="P57260" s="8">
        <v>109480</v>
      </c>
    </row>
    <row r="57261" spans="1:16" x14ac:dyDescent="0.35">
      <c r="A57261" s="8" t="s">
        <v>60</v>
      </c>
      <c r="B57261">
        <v>1</v>
      </c>
      <c r="C57261" s="9">
        <v>43452</v>
      </c>
      <c r="D57261" s="10">
        <v>0.82291666666666663</v>
      </c>
      <c r="E57261" s="8">
        <v>109490</v>
      </c>
      <c r="F57261" s="8">
        <v>109520</v>
      </c>
      <c r="G57261" s="8">
        <v>109400</v>
      </c>
      <c r="H57261" s="8">
        <v>109450</v>
      </c>
      <c r="I57261">
        <v>1426</v>
      </c>
      <c r="K57261" s="10">
        <v>0.82291666666666663</v>
      </c>
      <c r="L57261">
        <v>1426</v>
      </c>
      <c r="M57261" s="8">
        <v>109490</v>
      </c>
      <c r="N57261" s="8">
        <v>109520</v>
      </c>
      <c r="O57261" s="8">
        <v>109400</v>
      </c>
      <c r="P57261" s="8">
        <v>109450</v>
      </c>
    </row>
    <row r="57262" spans="1:16" x14ac:dyDescent="0.35">
      <c r="A57262" s="8" t="s">
        <v>60</v>
      </c>
      <c r="B57262">
        <v>1</v>
      </c>
      <c r="C57262" s="9">
        <v>43452</v>
      </c>
      <c r="D57262" s="10">
        <v>0.82361111111111107</v>
      </c>
      <c r="E57262" s="8">
        <v>109460</v>
      </c>
      <c r="F57262" s="8">
        <v>109490</v>
      </c>
      <c r="G57262" s="8">
        <v>109380</v>
      </c>
      <c r="H57262" s="8">
        <v>109480</v>
      </c>
      <c r="I57262">
        <v>668</v>
      </c>
      <c r="K57262" s="10">
        <v>0.82361111111111107</v>
      </c>
      <c r="L57262">
        <v>668</v>
      </c>
      <c r="M57262" s="8">
        <v>109460</v>
      </c>
      <c r="N57262" s="8">
        <v>109490</v>
      </c>
      <c r="O57262" s="8">
        <v>109380</v>
      </c>
      <c r="P57262" s="8">
        <v>109480</v>
      </c>
    </row>
    <row r="57263" spans="1:16" x14ac:dyDescent="0.35">
      <c r="A57263" s="8" t="s">
        <v>60</v>
      </c>
      <c r="B57263">
        <v>1</v>
      </c>
      <c r="C57263" s="9">
        <v>43452</v>
      </c>
      <c r="D57263" s="10">
        <v>0.82430555555555551</v>
      </c>
      <c r="E57263" s="8">
        <v>109490</v>
      </c>
      <c r="F57263" s="8">
        <v>109520</v>
      </c>
      <c r="G57263" s="8">
        <v>109460</v>
      </c>
      <c r="H57263" s="8">
        <v>109510</v>
      </c>
      <c r="I57263">
        <v>416</v>
      </c>
      <c r="K57263" s="10">
        <v>0.82430555555555551</v>
      </c>
      <c r="L57263">
        <v>416</v>
      </c>
      <c r="M57263" s="8">
        <v>109490</v>
      </c>
      <c r="N57263" s="8">
        <v>109520</v>
      </c>
      <c r="O57263" s="8">
        <v>109460</v>
      </c>
      <c r="P57263" s="8">
        <v>109510</v>
      </c>
    </row>
    <row r="57264" spans="1:16" x14ac:dyDescent="0.35">
      <c r="A57264" s="8" t="s">
        <v>60</v>
      </c>
      <c r="B57264">
        <v>1</v>
      </c>
      <c r="C57264" s="9">
        <v>43452</v>
      </c>
      <c r="D57264" s="10">
        <v>0.82499999999999996</v>
      </c>
      <c r="E57264" s="8">
        <v>109500</v>
      </c>
      <c r="F57264" s="8">
        <v>109550</v>
      </c>
      <c r="G57264" s="8">
        <v>109500</v>
      </c>
      <c r="H57264" s="8">
        <v>109510</v>
      </c>
      <c r="I57264">
        <v>491</v>
      </c>
      <c r="K57264" s="10">
        <v>0.82499999999999996</v>
      </c>
      <c r="L57264">
        <v>491</v>
      </c>
      <c r="M57264" s="8">
        <v>109500</v>
      </c>
      <c r="N57264" s="8">
        <v>109550</v>
      </c>
      <c r="O57264" s="8">
        <v>109500</v>
      </c>
      <c r="P57264" s="8">
        <v>109510</v>
      </c>
    </row>
    <row r="57265" spans="1:16" x14ac:dyDescent="0.35">
      <c r="A57265" s="8" t="s">
        <v>60</v>
      </c>
      <c r="B57265">
        <v>1</v>
      </c>
      <c r="C57265" s="9">
        <v>43452</v>
      </c>
      <c r="D57265" s="10">
        <v>0.8256944444444444</v>
      </c>
      <c r="E57265" s="8">
        <v>109510</v>
      </c>
      <c r="F57265" s="8">
        <v>109540</v>
      </c>
      <c r="G57265" s="8">
        <v>109500</v>
      </c>
      <c r="H57265" s="8">
        <v>109520</v>
      </c>
      <c r="I57265">
        <v>123</v>
      </c>
      <c r="K57265" s="10">
        <v>0.8256944444444444</v>
      </c>
      <c r="L57265">
        <v>123</v>
      </c>
      <c r="M57265" s="8">
        <v>109510</v>
      </c>
      <c r="N57265" s="8">
        <v>109540</v>
      </c>
      <c r="O57265" s="8">
        <v>109500</v>
      </c>
      <c r="P57265" s="8">
        <v>109520</v>
      </c>
    </row>
    <row r="57266" spans="1:16" x14ac:dyDescent="0.35">
      <c r="A57266" s="8" t="s">
        <v>60</v>
      </c>
      <c r="B57266">
        <v>1</v>
      </c>
      <c r="C57266" s="9">
        <v>43452</v>
      </c>
      <c r="D57266" s="10">
        <v>0.82638888888888884</v>
      </c>
      <c r="E57266" s="8">
        <v>109520</v>
      </c>
      <c r="F57266" s="8">
        <v>109550</v>
      </c>
      <c r="G57266" s="8">
        <v>109510</v>
      </c>
      <c r="H57266" s="8">
        <v>109530</v>
      </c>
      <c r="I57266">
        <v>107</v>
      </c>
      <c r="K57266" s="10">
        <v>0.82638888888888884</v>
      </c>
      <c r="L57266">
        <v>107</v>
      </c>
      <c r="M57266" s="8">
        <v>109520</v>
      </c>
      <c r="N57266" s="8">
        <v>109550</v>
      </c>
      <c r="O57266" s="8">
        <v>109510</v>
      </c>
      <c r="P57266" s="8">
        <v>109530</v>
      </c>
    </row>
    <row r="57267" spans="1:16" x14ac:dyDescent="0.35">
      <c r="A57267" s="8" t="s">
        <v>60</v>
      </c>
      <c r="B57267">
        <v>1</v>
      </c>
      <c r="C57267" s="9">
        <v>43452</v>
      </c>
      <c r="D57267" s="10">
        <v>0.82708333333333328</v>
      </c>
      <c r="E57267" s="8">
        <v>109540</v>
      </c>
      <c r="F57267" s="8">
        <v>109550</v>
      </c>
      <c r="G57267" s="8">
        <v>109520</v>
      </c>
      <c r="H57267" s="8">
        <v>109540</v>
      </c>
      <c r="I57267">
        <v>423</v>
      </c>
      <c r="K57267" s="10">
        <v>0.82708333333333328</v>
      </c>
      <c r="L57267">
        <v>423</v>
      </c>
      <c r="M57267" s="8">
        <v>109540</v>
      </c>
      <c r="N57267" s="8">
        <v>109550</v>
      </c>
      <c r="O57267" s="8">
        <v>109520</v>
      </c>
      <c r="P57267" s="8">
        <v>109540</v>
      </c>
    </row>
    <row r="57268" spans="1:16" x14ac:dyDescent="0.35">
      <c r="A57268" s="8" t="s">
        <v>60</v>
      </c>
      <c r="B57268">
        <v>1</v>
      </c>
      <c r="C57268" s="9">
        <v>43452</v>
      </c>
      <c r="D57268" s="10">
        <v>0.82777777777777772</v>
      </c>
      <c r="E57268" s="8">
        <v>109540</v>
      </c>
      <c r="F57268" s="8">
        <v>109550</v>
      </c>
      <c r="G57268" s="8">
        <v>109510</v>
      </c>
      <c r="H57268" s="8">
        <v>109520</v>
      </c>
      <c r="I57268">
        <v>207</v>
      </c>
      <c r="K57268" s="10">
        <v>0.82777777777777772</v>
      </c>
      <c r="L57268">
        <v>207</v>
      </c>
      <c r="M57268" s="8">
        <v>109540</v>
      </c>
      <c r="N57268" s="8">
        <v>109550</v>
      </c>
      <c r="O57268" s="8">
        <v>109510</v>
      </c>
      <c r="P57268" s="8">
        <v>109520</v>
      </c>
    </row>
    <row r="57269" spans="1:16" x14ac:dyDescent="0.35">
      <c r="A57269" s="8" t="s">
        <v>60</v>
      </c>
      <c r="B57269">
        <v>1</v>
      </c>
      <c r="C57269" s="9">
        <v>43452</v>
      </c>
      <c r="D57269" s="10">
        <v>0.82847222222222228</v>
      </c>
      <c r="E57269" s="8">
        <v>109530</v>
      </c>
      <c r="F57269" s="8">
        <v>109540</v>
      </c>
      <c r="G57269" s="8">
        <v>109490</v>
      </c>
      <c r="H57269" s="8">
        <v>109500</v>
      </c>
      <c r="I57269">
        <v>192</v>
      </c>
      <c r="K57269" s="10">
        <v>0.82847222222222228</v>
      </c>
      <c r="L57269">
        <v>192</v>
      </c>
      <c r="M57269" s="8">
        <v>109530</v>
      </c>
      <c r="N57269" s="8">
        <v>109540</v>
      </c>
      <c r="O57269" s="8">
        <v>109490</v>
      </c>
      <c r="P57269" s="8">
        <v>109500</v>
      </c>
    </row>
    <row r="57270" spans="1:16" x14ac:dyDescent="0.35">
      <c r="A57270" s="8" t="s">
        <v>60</v>
      </c>
      <c r="B57270">
        <v>1</v>
      </c>
      <c r="C57270" s="9">
        <v>43452</v>
      </c>
      <c r="D57270" s="10">
        <v>0.82916666666666672</v>
      </c>
      <c r="E57270" s="8">
        <v>109510</v>
      </c>
      <c r="F57270" s="8">
        <v>109520</v>
      </c>
      <c r="G57270" s="8">
        <v>109460</v>
      </c>
      <c r="H57270" s="8">
        <v>109480</v>
      </c>
      <c r="I57270">
        <v>203</v>
      </c>
      <c r="K57270" s="10">
        <v>0.82916666666666672</v>
      </c>
      <c r="L57270">
        <v>203</v>
      </c>
      <c r="M57270" s="8">
        <v>109510</v>
      </c>
      <c r="N57270" s="8">
        <v>109520</v>
      </c>
      <c r="O57270" s="8">
        <v>109460</v>
      </c>
      <c r="P57270" s="8">
        <v>109480</v>
      </c>
    </row>
    <row r="57271" spans="1:16" x14ac:dyDescent="0.35">
      <c r="A57271" s="8" t="s">
        <v>60</v>
      </c>
      <c r="B57271">
        <v>1</v>
      </c>
      <c r="C57271" s="9">
        <v>43452</v>
      </c>
      <c r="D57271" s="10">
        <v>0.82986111111111116</v>
      </c>
      <c r="E57271" s="8">
        <v>109480</v>
      </c>
      <c r="F57271" s="8">
        <v>109480</v>
      </c>
      <c r="G57271" s="8">
        <v>109420</v>
      </c>
      <c r="H57271" s="8">
        <v>109440</v>
      </c>
      <c r="I57271">
        <v>444</v>
      </c>
      <c r="K57271" s="10">
        <v>0.82986111111111116</v>
      </c>
      <c r="L57271">
        <v>444</v>
      </c>
      <c r="M57271" s="8">
        <v>109480</v>
      </c>
      <c r="N57271" s="8">
        <v>109480</v>
      </c>
      <c r="O57271" s="8">
        <v>109420</v>
      </c>
      <c r="P57271" s="8">
        <v>109440</v>
      </c>
    </row>
    <row r="57272" spans="1:16" x14ac:dyDescent="0.35">
      <c r="A57272" s="8" t="s">
        <v>60</v>
      </c>
      <c r="B57272">
        <v>1</v>
      </c>
      <c r="C57272" s="9">
        <v>43452</v>
      </c>
      <c r="D57272" s="10">
        <v>0.8305555555555556</v>
      </c>
      <c r="E57272" s="8">
        <v>109440</v>
      </c>
      <c r="F57272" s="8">
        <v>109450</v>
      </c>
      <c r="G57272" s="8">
        <v>109400</v>
      </c>
      <c r="H57272" s="8">
        <v>109400</v>
      </c>
      <c r="I57272">
        <v>680</v>
      </c>
      <c r="K57272" s="10">
        <v>0.8305555555555556</v>
      </c>
      <c r="L57272">
        <v>680</v>
      </c>
      <c r="M57272" s="8">
        <v>109440</v>
      </c>
      <c r="N57272" s="8">
        <v>109450</v>
      </c>
      <c r="O57272" s="8">
        <v>109400</v>
      </c>
      <c r="P57272" s="8">
        <v>109400</v>
      </c>
    </row>
    <row r="57273" spans="1:16" x14ac:dyDescent="0.35">
      <c r="A57273" s="8" t="s">
        <v>60</v>
      </c>
      <c r="B57273">
        <v>1</v>
      </c>
      <c r="C57273" s="9">
        <v>43452</v>
      </c>
      <c r="D57273" s="10">
        <v>0.83125000000000004</v>
      </c>
      <c r="E57273" s="8">
        <v>109400</v>
      </c>
      <c r="F57273" s="8">
        <v>109400</v>
      </c>
      <c r="G57273" s="8">
        <v>109320</v>
      </c>
      <c r="H57273" s="8">
        <v>109350</v>
      </c>
      <c r="I57273">
        <v>790</v>
      </c>
      <c r="K57273" s="10">
        <v>0.83125000000000004</v>
      </c>
      <c r="L57273">
        <v>790</v>
      </c>
      <c r="M57273" s="8">
        <v>109400</v>
      </c>
      <c r="N57273" s="8">
        <v>109400</v>
      </c>
      <c r="O57273" s="8">
        <v>109320</v>
      </c>
      <c r="P57273" s="8">
        <v>109350</v>
      </c>
    </row>
    <row r="57274" spans="1:16" x14ac:dyDescent="0.35">
      <c r="A57274" s="8" t="s">
        <v>60</v>
      </c>
      <c r="B57274">
        <v>1</v>
      </c>
      <c r="C57274" s="9">
        <v>43452</v>
      </c>
      <c r="D57274" s="10">
        <v>0.83194444444444449</v>
      </c>
      <c r="E57274" s="8">
        <v>109350</v>
      </c>
      <c r="F57274" s="8">
        <v>109390</v>
      </c>
      <c r="G57274" s="8">
        <v>109270</v>
      </c>
      <c r="H57274" s="8">
        <v>109320</v>
      </c>
      <c r="I57274">
        <v>503</v>
      </c>
      <c r="K57274" s="10">
        <v>0.83194444444444449</v>
      </c>
      <c r="L57274">
        <v>503</v>
      </c>
      <c r="M57274" s="8">
        <v>109350</v>
      </c>
      <c r="N57274" s="8">
        <v>109390</v>
      </c>
      <c r="O57274" s="8">
        <v>109270</v>
      </c>
      <c r="P57274" s="8">
        <v>109320</v>
      </c>
    </row>
    <row r="57275" spans="1:16" x14ac:dyDescent="0.35">
      <c r="A57275" s="8" t="s">
        <v>60</v>
      </c>
      <c r="B57275">
        <v>1</v>
      </c>
      <c r="C57275" s="9">
        <v>43452</v>
      </c>
      <c r="D57275" s="10">
        <v>0.83263888888888893</v>
      </c>
      <c r="E57275" s="8">
        <v>109330</v>
      </c>
      <c r="F57275" s="8">
        <v>109350</v>
      </c>
      <c r="G57275" s="8">
        <v>109280</v>
      </c>
      <c r="H57275" s="8">
        <v>109320</v>
      </c>
      <c r="I57275">
        <v>342</v>
      </c>
      <c r="K57275" s="10">
        <v>0.83263888888888893</v>
      </c>
      <c r="L57275">
        <v>342</v>
      </c>
      <c r="M57275" s="8">
        <v>109330</v>
      </c>
      <c r="N57275" s="8">
        <v>109350</v>
      </c>
      <c r="O57275" s="8">
        <v>109280</v>
      </c>
      <c r="P57275" s="8">
        <v>109320</v>
      </c>
    </row>
    <row r="57276" spans="1:16" x14ac:dyDescent="0.35">
      <c r="A57276" s="8" t="s">
        <v>60</v>
      </c>
      <c r="B57276">
        <v>1</v>
      </c>
      <c r="C57276" s="9">
        <v>43452</v>
      </c>
      <c r="D57276" s="10">
        <v>0.83333333333333337</v>
      </c>
      <c r="E57276" s="8">
        <v>109310</v>
      </c>
      <c r="F57276" s="8">
        <v>109320</v>
      </c>
      <c r="G57276" s="8">
        <v>109250</v>
      </c>
      <c r="H57276" s="8">
        <v>109290</v>
      </c>
      <c r="I57276">
        <v>930</v>
      </c>
      <c r="K57276" s="10">
        <v>0.83333333333333337</v>
      </c>
      <c r="L57276">
        <v>930</v>
      </c>
      <c r="M57276" s="8">
        <v>109310</v>
      </c>
      <c r="N57276" s="8">
        <v>109320</v>
      </c>
      <c r="O57276" s="8">
        <v>109250</v>
      </c>
      <c r="P57276" s="8">
        <v>109290</v>
      </c>
    </row>
    <row r="57277" spans="1:16" x14ac:dyDescent="0.35">
      <c r="A57277" s="8" t="s">
        <v>60</v>
      </c>
      <c r="B57277">
        <v>1</v>
      </c>
      <c r="C57277" s="9">
        <v>43452</v>
      </c>
      <c r="D57277" s="10">
        <v>0.83402777777777781</v>
      </c>
      <c r="E57277" s="8">
        <v>109290</v>
      </c>
      <c r="F57277" s="8">
        <v>109310</v>
      </c>
      <c r="G57277" s="8">
        <v>109230</v>
      </c>
      <c r="H57277" s="8">
        <v>109250</v>
      </c>
      <c r="I57277">
        <v>969</v>
      </c>
      <c r="K57277" s="10">
        <v>0.83402777777777781</v>
      </c>
      <c r="L57277">
        <v>969</v>
      </c>
      <c r="M57277" s="8">
        <v>109290</v>
      </c>
      <c r="N57277" s="8">
        <v>109310</v>
      </c>
      <c r="O57277" s="8">
        <v>109230</v>
      </c>
      <c r="P57277" s="8">
        <v>109250</v>
      </c>
    </row>
    <row r="57278" spans="1:16" x14ac:dyDescent="0.35">
      <c r="A57278" s="8" t="s">
        <v>60</v>
      </c>
      <c r="B57278">
        <v>1</v>
      </c>
      <c r="C57278" s="9">
        <v>43452</v>
      </c>
      <c r="D57278" s="10">
        <v>0.83472222222222225</v>
      </c>
      <c r="E57278" s="8">
        <v>109240</v>
      </c>
      <c r="F57278" s="8">
        <v>109350</v>
      </c>
      <c r="G57278" s="8">
        <v>109240</v>
      </c>
      <c r="H57278" s="8">
        <v>109320</v>
      </c>
      <c r="I57278">
        <v>433</v>
      </c>
      <c r="K57278" s="10">
        <v>0.83472222222222225</v>
      </c>
      <c r="L57278">
        <v>433</v>
      </c>
      <c r="M57278" s="8">
        <v>109240</v>
      </c>
      <c r="N57278" s="8">
        <v>109350</v>
      </c>
      <c r="O57278" s="8">
        <v>109240</v>
      </c>
      <c r="P57278" s="8">
        <v>109320</v>
      </c>
    </row>
    <row r="57279" spans="1:16" x14ac:dyDescent="0.35">
      <c r="A57279" s="8" t="s">
        <v>60</v>
      </c>
      <c r="B57279">
        <v>1</v>
      </c>
      <c r="C57279" s="9">
        <v>43452</v>
      </c>
      <c r="D57279" s="10">
        <v>0.8354166666666667</v>
      </c>
      <c r="E57279" s="8">
        <v>109340</v>
      </c>
      <c r="F57279" s="8">
        <v>109380</v>
      </c>
      <c r="G57279" s="8">
        <v>109320</v>
      </c>
      <c r="H57279" s="8">
        <v>109350</v>
      </c>
      <c r="I57279">
        <v>386</v>
      </c>
      <c r="K57279" s="10">
        <v>0.8354166666666667</v>
      </c>
      <c r="L57279">
        <v>386</v>
      </c>
      <c r="M57279" s="8">
        <v>109340</v>
      </c>
      <c r="N57279" s="8">
        <v>109380</v>
      </c>
      <c r="O57279" s="8">
        <v>109320</v>
      </c>
      <c r="P57279" s="8">
        <v>109350</v>
      </c>
    </row>
    <row r="57280" spans="1:16" x14ac:dyDescent="0.35">
      <c r="A57280" s="8" t="s">
        <v>60</v>
      </c>
      <c r="B57280">
        <v>1</v>
      </c>
      <c r="C57280" s="9">
        <v>43452</v>
      </c>
      <c r="D57280" s="10">
        <v>0.83611111111111114</v>
      </c>
      <c r="E57280" s="8">
        <v>109350</v>
      </c>
      <c r="F57280" s="8">
        <v>109350</v>
      </c>
      <c r="G57280" s="8">
        <v>109300</v>
      </c>
      <c r="H57280" s="8">
        <v>109330</v>
      </c>
      <c r="I57280">
        <v>378</v>
      </c>
      <c r="K57280" s="10">
        <v>0.83611111111111114</v>
      </c>
      <c r="L57280">
        <v>378</v>
      </c>
      <c r="M57280" s="8">
        <v>109350</v>
      </c>
      <c r="N57280" s="8">
        <v>109350</v>
      </c>
      <c r="O57280" s="8">
        <v>109300</v>
      </c>
      <c r="P57280" s="8">
        <v>109330</v>
      </c>
    </row>
    <row r="57281" spans="1:16" x14ac:dyDescent="0.35">
      <c r="A57281" s="8" t="s">
        <v>60</v>
      </c>
      <c r="B57281">
        <v>1</v>
      </c>
      <c r="C57281" s="9">
        <v>43452</v>
      </c>
      <c r="D57281" s="10">
        <v>0.83680555555555558</v>
      </c>
      <c r="E57281" s="8">
        <v>109340</v>
      </c>
      <c r="F57281" s="8">
        <v>109380</v>
      </c>
      <c r="G57281" s="8">
        <v>109330</v>
      </c>
      <c r="H57281" s="8">
        <v>109370</v>
      </c>
      <c r="I57281">
        <v>246</v>
      </c>
      <c r="K57281" s="10">
        <v>0.83680555555555558</v>
      </c>
      <c r="L57281">
        <v>246</v>
      </c>
      <c r="M57281" s="8">
        <v>109340</v>
      </c>
      <c r="N57281" s="8">
        <v>109380</v>
      </c>
      <c r="O57281" s="8">
        <v>109330</v>
      </c>
      <c r="P57281" s="8">
        <v>109370</v>
      </c>
    </row>
    <row r="57282" spans="1:16" x14ac:dyDescent="0.35">
      <c r="A57282" s="8" t="s">
        <v>60</v>
      </c>
      <c r="B57282">
        <v>1</v>
      </c>
      <c r="C57282" s="9">
        <v>43452</v>
      </c>
      <c r="D57282" s="10">
        <v>0.83750000000000002</v>
      </c>
      <c r="E57282" s="8">
        <v>109360</v>
      </c>
      <c r="F57282" s="8">
        <v>109450</v>
      </c>
      <c r="G57282" s="8">
        <v>109350</v>
      </c>
      <c r="H57282" s="8">
        <v>109450</v>
      </c>
      <c r="I57282">
        <v>751</v>
      </c>
      <c r="K57282" s="10">
        <v>0.83750000000000002</v>
      </c>
      <c r="L57282">
        <v>751</v>
      </c>
      <c r="M57282" s="8">
        <v>109360</v>
      </c>
      <c r="N57282" s="8">
        <v>109450</v>
      </c>
      <c r="O57282" s="8">
        <v>109350</v>
      </c>
      <c r="P57282" s="8">
        <v>109450</v>
      </c>
    </row>
    <row r="57283" spans="1:16" x14ac:dyDescent="0.35">
      <c r="A57283" s="8" t="s">
        <v>60</v>
      </c>
      <c r="B57283">
        <v>1</v>
      </c>
      <c r="C57283" s="9">
        <v>43452</v>
      </c>
      <c r="D57283" s="10">
        <v>0.83819444444444446</v>
      </c>
      <c r="E57283" s="8">
        <v>109450</v>
      </c>
      <c r="F57283" s="8">
        <v>109500</v>
      </c>
      <c r="G57283" s="8">
        <v>109450</v>
      </c>
      <c r="H57283" s="8">
        <v>109490</v>
      </c>
      <c r="I57283">
        <v>726</v>
      </c>
      <c r="K57283" s="10">
        <v>0.83819444444444446</v>
      </c>
      <c r="L57283">
        <v>726</v>
      </c>
      <c r="M57283" s="8">
        <v>109450</v>
      </c>
      <c r="N57283" s="8">
        <v>109500</v>
      </c>
      <c r="O57283" s="8">
        <v>109450</v>
      </c>
      <c r="P57283" s="8">
        <v>109490</v>
      </c>
    </row>
    <row r="57284" spans="1:16" x14ac:dyDescent="0.35">
      <c r="A57284" s="8" t="s">
        <v>60</v>
      </c>
      <c r="B57284">
        <v>1</v>
      </c>
      <c r="C57284" s="9">
        <v>43452</v>
      </c>
      <c r="D57284" s="10">
        <v>0.83888888888888891</v>
      </c>
      <c r="E57284" s="8">
        <v>109490</v>
      </c>
      <c r="F57284" s="8">
        <v>109510</v>
      </c>
      <c r="G57284" s="8">
        <v>109440</v>
      </c>
      <c r="H57284" s="8">
        <v>109470</v>
      </c>
      <c r="I57284">
        <v>266</v>
      </c>
      <c r="K57284" s="10">
        <v>0.83888888888888891</v>
      </c>
      <c r="L57284">
        <v>266</v>
      </c>
      <c r="M57284" s="8">
        <v>109490</v>
      </c>
      <c r="N57284" s="8">
        <v>109510</v>
      </c>
      <c r="O57284" s="8">
        <v>109440</v>
      </c>
      <c r="P57284" s="8">
        <v>109470</v>
      </c>
    </row>
    <row r="57285" spans="1:16" x14ac:dyDescent="0.35">
      <c r="A57285" s="8" t="s">
        <v>60</v>
      </c>
      <c r="B57285">
        <v>1</v>
      </c>
      <c r="C57285" s="9">
        <v>43452</v>
      </c>
      <c r="D57285" s="10">
        <v>0.83958333333333335</v>
      </c>
      <c r="E57285" s="8">
        <v>109480</v>
      </c>
      <c r="F57285" s="8">
        <v>109520</v>
      </c>
      <c r="G57285" s="8">
        <v>109470</v>
      </c>
      <c r="H57285" s="8">
        <v>109500</v>
      </c>
      <c r="I57285">
        <v>204</v>
      </c>
      <c r="K57285" s="10">
        <v>0.83958333333333335</v>
      </c>
      <c r="L57285">
        <v>204</v>
      </c>
      <c r="M57285" s="8">
        <v>109480</v>
      </c>
      <c r="N57285" s="8">
        <v>109520</v>
      </c>
      <c r="O57285" s="8">
        <v>109470</v>
      </c>
      <c r="P57285" s="8">
        <v>109500</v>
      </c>
    </row>
    <row r="57286" spans="1:16" x14ac:dyDescent="0.35">
      <c r="A57286" s="8" t="s">
        <v>60</v>
      </c>
      <c r="B57286">
        <v>1</v>
      </c>
      <c r="C57286" s="9">
        <v>43452</v>
      </c>
      <c r="D57286" s="10">
        <v>0.84027777777777779</v>
      </c>
      <c r="E57286" s="8">
        <v>109490</v>
      </c>
      <c r="F57286" s="8">
        <v>109550</v>
      </c>
      <c r="G57286" s="8">
        <v>109470</v>
      </c>
      <c r="H57286" s="8">
        <v>109510</v>
      </c>
      <c r="I57286">
        <v>462</v>
      </c>
      <c r="K57286" s="10">
        <v>0.84027777777777779</v>
      </c>
      <c r="L57286">
        <v>462</v>
      </c>
      <c r="M57286" s="8">
        <v>109490</v>
      </c>
      <c r="N57286" s="8">
        <v>109550</v>
      </c>
      <c r="O57286" s="8">
        <v>109470</v>
      </c>
      <c r="P57286" s="8">
        <v>109510</v>
      </c>
    </row>
    <row r="57287" spans="1:16" x14ac:dyDescent="0.35">
      <c r="A57287" s="8" t="s">
        <v>60</v>
      </c>
      <c r="B57287">
        <v>1</v>
      </c>
      <c r="C57287" s="9">
        <v>43452</v>
      </c>
      <c r="D57287" s="10">
        <v>0.84097222222222223</v>
      </c>
      <c r="E57287" s="8">
        <v>109510</v>
      </c>
      <c r="F57287" s="8">
        <v>109570</v>
      </c>
      <c r="G57287" s="8">
        <v>109490</v>
      </c>
      <c r="H57287" s="8">
        <v>109520</v>
      </c>
      <c r="I57287">
        <v>362</v>
      </c>
      <c r="K57287" s="10">
        <v>0.84097222222222223</v>
      </c>
      <c r="L57287">
        <v>362</v>
      </c>
      <c r="M57287" s="8">
        <v>109510</v>
      </c>
      <c r="N57287" s="8">
        <v>109570</v>
      </c>
      <c r="O57287" s="8">
        <v>109490</v>
      </c>
      <c r="P57287" s="8">
        <v>109520</v>
      </c>
    </row>
    <row r="57288" spans="1:16" x14ac:dyDescent="0.35">
      <c r="A57288" s="8" t="s">
        <v>60</v>
      </c>
      <c r="B57288">
        <v>1</v>
      </c>
      <c r="C57288" s="9">
        <v>43452</v>
      </c>
      <c r="D57288" s="10">
        <v>0.84166666666666667</v>
      </c>
      <c r="E57288" s="8">
        <v>109530</v>
      </c>
      <c r="F57288" s="8">
        <v>109530</v>
      </c>
      <c r="G57288" s="8">
        <v>109480</v>
      </c>
      <c r="H57288" s="8">
        <v>109510</v>
      </c>
      <c r="I57288">
        <v>176</v>
      </c>
      <c r="K57288" s="10">
        <v>0.84166666666666667</v>
      </c>
      <c r="L57288">
        <v>176</v>
      </c>
      <c r="M57288" s="8">
        <v>109530</v>
      </c>
      <c r="N57288" s="8">
        <v>109530</v>
      </c>
      <c r="O57288" s="8">
        <v>109480</v>
      </c>
      <c r="P57288" s="8">
        <v>109510</v>
      </c>
    </row>
    <row r="57289" spans="1:16" x14ac:dyDescent="0.35">
      <c r="A57289" s="8" t="s">
        <v>60</v>
      </c>
      <c r="B57289">
        <v>1</v>
      </c>
      <c r="C57289" s="9">
        <v>43452</v>
      </c>
      <c r="D57289" s="10">
        <v>0.84236111111111112</v>
      </c>
      <c r="E57289" s="8">
        <v>109500</v>
      </c>
      <c r="F57289" s="8">
        <v>109510</v>
      </c>
      <c r="G57289" s="8">
        <v>109470</v>
      </c>
      <c r="H57289" s="8">
        <v>109490</v>
      </c>
      <c r="I57289">
        <v>133</v>
      </c>
      <c r="K57289" s="10">
        <v>0.84236111111111112</v>
      </c>
      <c r="L57289">
        <v>133</v>
      </c>
      <c r="M57289" s="8">
        <v>109500</v>
      </c>
      <c r="N57289" s="8">
        <v>109510</v>
      </c>
      <c r="O57289" s="8">
        <v>109470</v>
      </c>
      <c r="P57289" s="8">
        <v>109490</v>
      </c>
    </row>
    <row r="57290" spans="1:16" x14ac:dyDescent="0.35">
      <c r="A57290" s="8" t="s">
        <v>60</v>
      </c>
      <c r="B57290">
        <v>1</v>
      </c>
      <c r="C57290" s="9">
        <v>43452</v>
      </c>
      <c r="D57290" s="10">
        <v>0.84305555555555556</v>
      </c>
      <c r="E57290" s="8">
        <v>109470</v>
      </c>
      <c r="F57290" s="8">
        <v>109490</v>
      </c>
      <c r="G57290" s="8">
        <v>109450</v>
      </c>
      <c r="H57290" s="8">
        <v>109480</v>
      </c>
      <c r="I57290">
        <v>193</v>
      </c>
      <c r="K57290" s="10">
        <v>0.84305555555555556</v>
      </c>
      <c r="L57290">
        <v>193</v>
      </c>
      <c r="M57290" s="8">
        <v>109470</v>
      </c>
      <c r="N57290" s="8">
        <v>109490</v>
      </c>
      <c r="O57290" s="8">
        <v>109450</v>
      </c>
      <c r="P57290" s="8">
        <v>109480</v>
      </c>
    </row>
    <row r="57291" spans="1:16" x14ac:dyDescent="0.35">
      <c r="A57291" s="8" t="s">
        <v>60</v>
      </c>
      <c r="B57291">
        <v>1</v>
      </c>
      <c r="C57291" s="9">
        <v>43452</v>
      </c>
      <c r="D57291" s="10">
        <v>0.84375</v>
      </c>
      <c r="E57291" s="8">
        <v>109490</v>
      </c>
      <c r="F57291" s="8">
        <v>109520</v>
      </c>
      <c r="G57291" s="8">
        <v>109480</v>
      </c>
      <c r="H57291" s="8">
        <v>109510</v>
      </c>
      <c r="I57291">
        <v>128</v>
      </c>
      <c r="K57291" s="10">
        <v>0.84375</v>
      </c>
      <c r="L57291">
        <v>128</v>
      </c>
      <c r="M57291" s="8">
        <v>109490</v>
      </c>
      <c r="N57291" s="8">
        <v>109520</v>
      </c>
      <c r="O57291" s="8">
        <v>109480</v>
      </c>
      <c r="P57291" s="8">
        <v>109510</v>
      </c>
    </row>
    <row r="57292" spans="1:16" x14ac:dyDescent="0.35">
      <c r="A57292" s="8" t="s">
        <v>60</v>
      </c>
      <c r="B57292">
        <v>1</v>
      </c>
      <c r="C57292" s="9">
        <v>43452</v>
      </c>
      <c r="D57292" s="10">
        <v>0.84444444444444444</v>
      </c>
      <c r="E57292" s="8">
        <v>109500</v>
      </c>
      <c r="F57292" s="8">
        <v>109550</v>
      </c>
      <c r="G57292" s="8">
        <v>109470</v>
      </c>
      <c r="H57292" s="8">
        <v>109480</v>
      </c>
      <c r="I57292">
        <v>848</v>
      </c>
      <c r="K57292" s="10">
        <v>0.84444444444444444</v>
      </c>
      <c r="L57292">
        <v>848</v>
      </c>
      <c r="M57292" s="8">
        <v>109500</v>
      </c>
      <c r="N57292" s="8">
        <v>109550</v>
      </c>
      <c r="O57292" s="8">
        <v>109470</v>
      </c>
      <c r="P57292" s="8">
        <v>109480</v>
      </c>
    </row>
    <row r="57293" spans="1:16" x14ac:dyDescent="0.35">
      <c r="A57293" s="8" t="s">
        <v>60</v>
      </c>
      <c r="B57293">
        <v>1</v>
      </c>
      <c r="C57293" s="9">
        <v>43452</v>
      </c>
      <c r="D57293" s="10">
        <v>0.84513888888888888</v>
      </c>
      <c r="E57293" s="8">
        <v>109490</v>
      </c>
      <c r="F57293" s="8">
        <v>109490</v>
      </c>
      <c r="G57293" s="8">
        <v>109450</v>
      </c>
      <c r="H57293" s="8">
        <v>109490</v>
      </c>
      <c r="I57293">
        <v>174</v>
      </c>
      <c r="K57293" s="10">
        <v>0.84513888888888888</v>
      </c>
      <c r="L57293">
        <v>174</v>
      </c>
      <c r="M57293" s="8">
        <v>109490</v>
      </c>
      <c r="N57293" s="8">
        <v>109490</v>
      </c>
      <c r="O57293" s="8">
        <v>109450</v>
      </c>
      <c r="P57293" s="8">
        <v>109490</v>
      </c>
    </row>
    <row r="57294" spans="1:16" x14ac:dyDescent="0.35">
      <c r="A57294" s="8" t="s">
        <v>60</v>
      </c>
      <c r="B57294">
        <v>1</v>
      </c>
      <c r="C57294" s="9">
        <v>43452</v>
      </c>
      <c r="D57294" s="10">
        <v>0.84583333333333333</v>
      </c>
      <c r="E57294" s="8">
        <v>109490</v>
      </c>
      <c r="F57294" s="8">
        <v>109530</v>
      </c>
      <c r="G57294" s="8">
        <v>109490</v>
      </c>
      <c r="H57294" s="8">
        <v>109530</v>
      </c>
      <c r="I57294">
        <v>197</v>
      </c>
      <c r="K57294" s="10">
        <v>0.84583333333333333</v>
      </c>
      <c r="L57294">
        <v>197</v>
      </c>
      <c r="M57294" s="8">
        <v>109490</v>
      </c>
      <c r="N57294" s="8">
        <v>109530</v>
      </c>
      <c r="O57294" s="8">
        <v>109490</v>
      </c>
      <c r="P57294" s="8">
        <v>109530</v>
      </c>
    </row>
    <row r="57295" spans="1:16" x14ac:dyDescent="0.35">
      <c r="A57295" s="8" t="s">
        <v>60</v>
      </c>
      <c r="B57295">
        <v>1</v>
      </c>
      <c r="C57295" s="9">
        <v>43452</v>
      </c>
      <c r="D57295" s="10">
        <v>0.84652777777777777</v>
      </c>
      <c r="E57295" s="8">
        <v>109520</v>
      </c>
      <c r="F57295" s="8">
        <v>109530</v>
      </c>
      <c r="G57295" s="8">
        <v>109500</v>
      </c>
      <c r="H57295" s="8">
        <v>109520</v>
      </c>
      <c r="I57295">
        <v>177</v>
      </c>
      <c r="K57295" s="10">
        <v>0.84652777777777777</v>
      </c>
      <c r="L57295">
        <v>177</v>
      </c>
      <c r="M57295" s="8">
        <v>109520</v>
      </c>
      <c r="N57295" s="8">
        <v>109530</v>
      </c>
      <c r="O57295" s="8">
        <v>109500</v>
      </c>
      <c r="P57295" s="8">
        <v>109520</v>
      </c>
    </row>
    <row r="57296" spans="1:16" x14ac:dyDescent="0.35">
      <c r="A57296" s="8" t="s">
        <v>60</v>
      </c>
      <c r="B57296">
        <v>1</v>
      </c>
      <c r="C57296" s="9">
        <v>43452</v>
      </c>
      <c r="D57296" s="10">
        <v>0.84722222222222221</v>
      </c>
      <c r="E57296" s="8">
        <v>109530</v>
      </c>
      <c r="F57296" s="8">
        <v>109570</v>
      </c>
      <c r="G57296" s="8">
        <v>109530</v>
      </c>
      <c r="H57296" s="8">
        <v>109540</v>
      </c>
      <c r="I57296">
        <v>254</v>
      </c>
      <c r="K57296" s="10">
        <v>0.84722222222222221</v>
      </c>
      <c r="L57296">
        <v>254</v>
      </c>
      <c r="M57296" s="8">
        <v>109530</v>
      </c>
      <c r="N57296" s="8">
        <v>109570</v>
      </c>
      <c r="O57296" s="8">
        <v>109530</v>
      </c>
      <c r="P57296" s="8">
        <v>109540</v>
      </c>
    </row>
    <row r="57297" spans="1:16" x14ac:dyDescent="0.35">
      <c r="A57297" s="8" t="s">
        <v>60</v>
      </c>
      <c r="B57297">
        <v>1</v>
      </c>
      <c r="C57297" s="9">
        <v>43452</v>
      </c>
      <c r="D57297" s="10">
        <v>0.84791666666666665</v>
      </c>
      <c r="E57297" s="8">
        <v>109540</v>
      </c>
      <c r="F57297" s="8">
        <v>109580</v>
      </c>
      <c r="G57297" s="8">
        <v>109510</v>
      </c>
      <c r="H57297" s="8">
        <v>109570</v>
      </c>
      <c r="I57297">
        <v>453</v>
      </c>
      <c r="K57297" s="10">
        <v>0.84791666666666665</v>
      </c>
      <c r="L57297">
        <v>453</v>
      </c>
      <c r="M57297" s="8">
        <v>109540</v>
      </c>
      <c r="N57297" s="8">
        <v>109580</v>
      </c>
      <c r="O57297" s="8">
        <v>109510</v>
      </c>
      <c r="P57297" s="8">
        <v>109570</v>
      </c>
    </row>
    <row r="57298" spans="1:16" x14ac:dyDescent="0.35">
      <c r="A57298" s="8" t="s">
        <v>60</v>
      </c>
      <c r="B57298">
        <v>1</v>
      </c>
      <c r="C57298" s="9">
        <v>43452</v>
      </c>
      <c r="D57298" s="10">
        <v>0.84861111111111109</v>
      </c>
      <c r="E57298" s="8">
        <v>109570</v>
      </c>
      <c r="F57298" s="8">
        <v>109580</v>
      </c>
      <c r="G57298" s="8">
        <v>109530</v>
      </c>
      <c r="H57298" s="8">
        <v>109560</v>
      </c>
      <c r="I57298">
        <v>437</v>
      </c>
      <c r="K57298" s="10">
        <v>0.84861111111111109</v>
      </c>
      <c r="L57298">
        <v>437</v>
      </c>
      <c r="M57298" s="8">
        <v>109570</v>
      </c>
      <c r="N57298" s="8">
        <v>109580</v>
      </c>
      <c r="O57298" s="8">
        <v>109530</v>
      </c>
      <c r="P57298" s="8">
        <v>109560</v>
      </c>
    </row>
    <row r="57299" spans="1:16" x14ac:dyDescent="0.35">
      <c r="A57299" s="8" t="s">
        <v>60</v>
      </c>
      <c r="B57299">
        <v>1</v>
      </c>
      <c r="C57299" s="9">
        <v>43452</v>
      </c>
      <c r="D57299" s="10">
        <v>0.84930555555555554</v>
      </c>
      <c r="E57299" s="8">
        <v>109560</v>
      </c>
      <c r="F57299" s="8">
        <v>109560</v>
      </c>
      <c r="G57299" s="8">
        <v>109520</v>
      </c>
      <c r="H57299" s="8">
        <v>109530</v>
      </c>
      <c r="I57299">
        <v>172</v>
      </c>
      <c r="K57299" s="10">
        <v>0.84930555555555554</v>
      </c>
      <c r="L57299">
        <v>172</v>
      </c>
      <c r="M57299" s="8">
        <v>109560</v>
      </c>
      <c r="N57299" s="8">
        <v>109560</v>
      </c>
      <c r="O57299" s="8">
        <v>109520</v>
      </c>
      <c r="P57299" s="8">
        <v>109530</v>
      </c>
    </row>
    <row r="57300" spans="1:16" x14ac:dyDescent="0.35">
      <c r="A57300" s="8" t="s">
        <v>60</v>
      </c>
      <c r="B57300">
        <v>1</v>
      </c>
      <c r="C57300" s="9">
        <v>43452</v>
      </c>
      <c r="D57300" s="10">
        <v>0.85</v>
      </c>
      <c r="E57300" s="8">
        <v>109530</v>
      </c>
      <c r="F57300" s="8">
        <v>109530</v>
      </c>
      <c r="G57300" s="8">
        <v>109500</v>
      </c>
      <c r="H57300" s="8">
        <v>109500</v>
      </c>
      <c r="I57300">
        <v>174</v>
      </c>
      <c r="K57300" s="10">
        <v>0.85</v>
      </c>
      <c r="L57300">
        <v>174</v>
      </c>
      <c r="M57300" s="8">
        <v>109530</v>
      </c>
      <c r="N57300" s="8">
        <v>109530</v>
      </c>
      <c r="O57300" s="8">
        <v>109500</v>
      </c>
      <c r="P57300" s="8">
        <v>109500</v>
      </c>
    </row>
    <row r="57301" spans="1:16" x14ac:dyDescent="0.35">
      <c r="A57301" s="8" t="s">
        <v>60</v>
      </c>
      <c r="B57301">
        <v>1</v>
      </c>
      <c r="C57301" s="9">
        <v>43452</v>
      </c>
      <c r="D57301" s="10">
        <v>0.85069444444444442</v>
      </c>
      <c r="E57301" s="8">
        <v>109500</v>
      </c>
      <c r="F57301" s="8">
        <v>109510</v>
      </c>
      <c r="G57301" s="8">
        <v>109490</v>
      </c>
      <c r="H57301" s="8">
        <v>109490</v>
      </c>
      <c r="I57301">
        <v>204</v>
      </c>
      <c r="K57301" s="10">
        <v>0.85069444444444442</v>
      </c>
      <c r="L57301">
        <v>204</v>
      </c>
      <c r="M57301" s="8">
        <v>109500</v>
      </c>
      <c r="N57301" s="8">
        <v>109510</v>
      </c>
      <c r="O57301" s="8">
        <v>109490</v>
      </c>
      <c r="P57301" s="8">
        <v>109490</v>
      </c>
    </row>
    <row r="57302" spans="1:16" x14ac:dyDescent="0.35">
      <c r="A57302" s="8" t="s">
        <v>60</v>
      </c>
      <c r="B57302">
        <v>1</v>
      </c>
      <c r="C57302" s="9">
        <v>43452</v>
      </c>
      <c r="D57302" s="10">
        <v>0.85138888888888886</v>
      </c>
      <c r="E57302" s="8">
        <v>109490</v>
      </c>
      <c r="F57302" s="8">
        <v>109500</v>
      </c>
      <c r="G57302" s="8">
        <v>109460</v>
      </c>
      <c r="H57302" s="8">
        <v>109500</v>
      </c>
      <c r="I57302">
        <v>446</v>
      </c>
      <c r="K57302" s="10">
        <v>0.85138888888888886</v>
      </c>
      <c r="L57302">
        <v>446</v>
      </c>
      <c r="M57302" s="8">
        <v>109490</v>
      </c>
      <c r="N57302" s="8">
        <v>109500</v>
      </c>
      <c r="O57302" s="8">
        <v>109460</v>
      </c>
      <c r="P57302" s="8">
        <v>109500</v>
      </c>
    </row>
    <row r="57303" spans="1:16" x14ac:dyDescent="0.35">
      <c r="A57303" s="8" t="s">
        <v>60</v>
      </c>
      <c r="B57303">
        <v>1</v>
      </c>
      <c r="C57303" s="9">
        <v>43452</v>
      </c>
      <c r="D57303" s="10">
        <v>0.8520833333333333</v>
      </c>
      <c r="E57303" s="8">
        <v>109490</v>
      </c>
      <c r="F57303" s="8">
        <v>109490</v>
      </c>
      <c r="G57303" s="8">
        <v>109450</v>
      </c>
      <c r="H57303" s="8">
        <v>109460</v>
      </c>
      <c r="I57303">
        <v>220</v>
      </c>
      <c r="K57303" s="10">
        <v>0.8520833333333333</v>
      </c>
      <c r="L57303">
        <v>220</v>
      </c>
      <c r="M57303" s="8">
        <v>109490</v>
      </c>
      <c r="N57303" s="8">
        <v>109490</v>
      </c>
      <c r="O57303" s="8">
        <v>109450</v>
      </c>
      <c r="P57303" s="8">
        <v>109460</v>
      </c>
    </row>
    <row r="57304" spans="1:16" x14ac:dyDescent="0.35">
      <c r="A57304" s="8" t="s">
        <v>60</v>
      </c>
      <c r="B57304">
        <v>1</v>
      </c>
      <c r="C57304" s="9">
        <v>43452</v>
      </c>
      <c r="D57304" s="10">
        <v>0.85277777777777775</v>
      </c>
      <c r="E57304" s="8">
        <v>109470</v>
      </c>
      <c r="F57304" s="8">
        <v>109470</v>
      </c>
      <c r="G57304" s="8">
        <v>109410</v>
      </c>
      <c r="H57304" s="8">
        <v>109450</v>
      </c>
      <c r="I57304">
        <v>376</v>
      </c>
      <c r="K57304" s="10">
        <v>0.85277777777777775</v>
      </c>
      <c r="L57304">
        <v>376</v>
      </c>
      <c r="M57304" s="8">
        <v>109470</v>
      </c>
      <c r="N57304" s="8">
        <v>109470</v>
      </c>
      <c r="O57304" s="8">
        <v>109410</v>
      </c>
      <c r="P57304" s="8">
        <v>109450</v>
      </c>
    </row>
    <row r="57305" spans="1:16" x14ac:dyDescent="0.35">
      <c r="A57305" s="8" t="s">
        <v>60</v>
      </c>
      <c r="B57305">
        <v>1</v>
      </c>
      <c r="C57305" s="9">
        <v>43452</v>
      </c>
      <c r="D57305" s="10">
        <v>0.85347222222222219</v>
      </c>
      <c r="E57305" s="8">
        <v>109440</v>
      </c>
      <c r="F57305" s="8">
        <v>109440</v>
      </c>
      <c r="G57305" s="8">
        <v>109380</v>
      </c>
      <c r="H57305" s="8">
        <v>109380</v>
      </c>
      <c r="I57305">
        <v>444</v>
      </c>
      <c r="K57305" s="10">
        <v>0.85347222222222219</v>
      </c>
      <c r="L57305">
        <v>444</v>
      </c>
      <c r="M57305" s="8">
        <v>109440</v>
      </c>
      <c r="N57305" s="8">
        <v>109440</v>
      </c>
      <c r="O57305" s="8">
        <v>109380</v>
      </c>
      <c r="P57305" s="8">
        <v>109380</v>
      </c>
    </row>
    <row r="57306" spans="1:16" x14ac:dyDescent="0.35">
      <c r="A57306" s="8" t="s">
        <v>60</v>
      </c>
      <c r="B57306">
        <v>1</v>
      </c>
      <c r="C57306" s="9">
        <v>43452</v>
      </c>
      <c r="D57306" s="10">
        <v>0.85416666666666663</v>
      </c>
      <c r="E57306" s="8">
        <v>109380</v>
      </c>
      <c r="F57306" s="8">
        <v>109410</v>
      </c>
      <c r="G57306" s="8">
        <v>109380</v>
      </c>
      <c r="H57306" s="8">
        <v>109400</v>
      </c>
      <c r="I57306">
        <v>216</v>
      </c>
      <c r="K57306" s="10">
        <v>0.85416666666666663</v>
      </c>
      <c r="L57306">
        <v>216</v>
      </c>
      <c r="M57306" s="8">
        <v>109380</v>
      </c>
      <c r="N57306" s="8">
        <v>109410</v>
      </c>
      <c r="O57306" s="8">
        <v>109380</v>
      </c>
      <c r="P57306" s="8">
        <v>109400</v>
      </c>
    </row>
    <row r="57307" spans="1:16" x14ac:dyDescent="0.35">
      <c r="A57307" s="8" t="s">
        <v>60</v>
      </c>
      <c r="B57307">
        <v>1</v>
      </c>
      <c r="C57307" s="9">
        <v>43452</v>
      </c>
      <c r="D57307" s="10">
        <v>0.85486111111111107</v>
      </c>
      <c r="E57307" s="8">
        <v>109400</v>
      </c>
      <c r="F57307" s="8">
        <v>109400</v>
      </c>
      <c r="G57307" s="8">
        <v>109320</v>
      </c>
      <c r="H57307" s="8">
        <v>109360</v>
      </c>
      <c r="I57307">
        <v>565</v>
      </c>
      <c r="K57307" s="10">
        <v>0.85486111111111107</v>
      </c>
      <c r="L57307">
        <v>565</v>
      </c>
      <c r="M57307" s="8">
        <v>109400</v>
      </c>
      <c r="N57307" s="8">
        <v>109400</v>
      </c>
      <c r="O57307" s="8">
        <v>109320</v>
      </c>
      <c r="P57307" s="8">
        <v>109360</v>
      </c>
    </row>
    <row r="57308" spans="1:16" x14ac:dyDescent="0.35">
      <c r="A57308" s="8" t="s">
        <v>60</v>
      </c>
      <c r="B57308">
        <v>1</v>
      </c>
      <c r="C57308" s="9">
        <v>43452</v>
      </c>
      <c r="D57308" s="10">
        <v>0.85555555555555551</v>
      </c>
      <c r="E57308" s="8">
        <v>109360</v>
      </c>
      <c r="F57308" s="8">
        <v>109430</v>
      </c>
      <c r="G57308" s="8">
        <v>109360</v>
      </c>
      <c r="H57308" s="8">
        <v>109420</v>
      </c>
      <c r="I57308">
        <v>165</v>
      </c>
      <c r="K57308" s="10">
        <v>0.85555555555555551</v>
      </c>
      <c r="L57308">
        <v>165</v>
      </c>
      <c r="M57308" s="8">
        <v>109360</v>
      </c>
      <c r="N57308" s="8">
        <v>109430</v>
      </c>
      <c r="O57308" s="8">
        <v>109360</v>
      </c>
      <c r="P57308" s="8">
        <v>109420</v>
      </c>
    </row>
    <row r="57309" spans="1:16" x14ac:dyDescent="0.35">
      <c r="A57309" s="8" t="s">
        <v>60</v>
      </c>
      <c r="B57309">
        <v>1</v>
      </c>
      <c r="C57309" s="9">
        <v>43452</v>
      </c>
      <c r="D57309" s="10">
        <v>0.85624999999999996</v>
      </c>
      <c r="E57309" s="8">
        <v>109410</v>
      </c>
      <c r="F57309" s="8">
        <v>109470</v>
      </c>
      <c r="G57309" s="8">
        <v>109410</v>
      </c>
      <c r="H57309" s="8">
        <v>109450</v>
      </c>
      <c r="I57309">
        <v>233</v>
      </c>
      <c r="K57309" s="10">
        <v>0.85624999999999996</v>
      </c>
      <c r="L57309">
        <v>233</v>
      </c>
      <c r="M57309" s="8">
        <v>109410</v>
      </c>
      <c r="N57309" s="8">
        <v>109470</v>
      </c>
      <c r="O57309" s="8">
        <v>109410</v>
      </c>
      <c r="P57309" s="8">
        <v>109450</v>
      </c>
    </row>
    <row r="57310" spans="1:16" x14ac:dyDescent="0.35">
      <c r="A57310" s="8" t="s">
        <v>60</v>
      </c>
      <c r="B57310">
        <v>1</v>
      </c>
      <c r="C57310" s="9">
        <v>43452</v>
      </c>
      <c r="D57310" s="10">
        <v>0.8569444444444444</v>
      </c>
      <c r="E57310" s="8">
        <v>109440</v>
      </c>
      <c r="F57310" s="8">
        <v>109470</v>
      </c>
      <c r="G57310" s="8">
        <v>109420</v>
      </c>
      <c r="H57310" s="8">
        <v>109420</v>
      </c>
      <c r="I57310">
        <v>244</v>
      </c>
      <c r="K57310" s="10">
        <v>0.8569444444444444</v>
      </c>
      <c r="L57310">
        <v>244</v>
      </c>
      <c r="M57310" s="8">
        <v>109440</v>
      </c>
      <c r="N57310" s="8">
        <v>109470</v>
      </c>
      <c r="O57310" s="8">
        <v>109420</v>
      </c>
      <c r="P57310" s="8">
        <v>109420</v>
      </c>
    </row>
    <row r="57311" spans="1:16" x14ac:dyDescent="0.35">
      <c r="A57311" s="8" t="s">
        <v>60</v>
      </c>
      <c r="B57311">
        <v>1</v>
      </c>
      <c r="C57311" s="9">
        <v>43452</v>
      </c>
      <c r="D57311" s="10">
        <v>0.85763888888888884</v>
      </c>
      <c r="E57311" s="8">
        <v>109430</v>
      </c>
      <c r="F57311" s="8">
        <v>109440</v>
      </c>
      <c r="G57311" s="8">
        <v>109410</v>
      </c>
      <c r="H57311" s="8">
        <v>109430</v>
      </c>
      <c r="I57311">
        <v>111</v>
      </c>
      <c r="K57311" s="10">
        <v>0.85763888888888884</v>
      </c>
      <c r="L57311">
        <v>111</v>
      </c>
      <c r="M57311" s="8">
        <v>109430</v>
      </c>
      <c r="N57311" s="8">
        <v>109440</v>
      </c>
      <c r="O57311" s="8">
        <v>109410</v>
      </c>
      <c r="P57311" s="8">
        <v>109430</v>
      </c>
    </row>
    <row r="57312" spans="1:16" x14ac:dyDescent="0.35">
      <c r="A57312" s="8" t="s">
        <v>60</v>
      </c>
      <c r="B57312">
        <v>1</v>
      </c>
      <c r="C57312" s="9">
        <v>43452</v>
      </c>
      <c r="D57312" s="10">
        <v>0.85833333333333328</v>
      </c>
      <c r="E57312" s="8">
        <v>109420</v>
      </c>
      <c r="F57312" s="8">
        <v>109460</v>
      </c>
      <c r="G57312" s="8">
        <v>109410</v>
      </c>
      <c r="H57312" s="8">
        <v>109450</v>
      </c>
      <c r="I57312">
        <v>174</v>
      </c>
      <c r="K57312" s="10">
        <v>0.85833333333333328</v>
      </c>
      <c r="L57312">
        <v>174</v>
      </c>
      <c r="M57312" s="8">
        <v>109420</v>
      </c>
      <c r="N57312" s="8">
        <v>109460</v>
      </c>
      <c r="O57312" s="8">
        <v>109410</v>
      </c>
      <c r="P57312" s="8">
        <v>109450</v>
      </c>
    </row>
    <row r="57313" spans="1:16" x14ac:dyDescent="0.35">
      <c r="A57313" s="8" t="s">
        <v>60</v>
      </c>
      <c r="B57313">
        <v>1</v>
      </c>
      <c r="C57313" s="9">
        <v>43452</v>
      </c>
      <c r="D57313" s="10">
        <v>0.85902777777777772</v>
      </c>
      <c r="E57313" s="8">
        <v>109460</v>
      </c>
      <c r="F57313" s="8">
        <v>109520</v>
      </c>
      <c r="G57313" s="8">
        <v>109450</v>
      </c>
      <c r="H57313" s="8">
        <v>109500</v>
      </c>
      <c r="I57313">
        <v>292</v>
      </c>
      <c r="K57313" s="10">
        <v>0.85902777777777772</v>
      </c>
      <c r="L57313">
        <v>292</v>
      </c>
      <c r="M57313" s="8">
        <v>109460</v>
      </c>
      <c r="N57313" s="8">
        <v>109520</v>
      </c>
      <c r="O57313" s="8">
        <v>109450</v>
      </c>
      <c r="P57313" s="8">
        <v>109500</v>
      </c>
    </row>
    <row r="57314" spans="1:16" x14ac:dyDescent="0.35">
      <c r="A57314" s="8" t="s">
        <v>60</v>
      </c>
      <c r="B57314">
        <v>1</v>
      </c>
      <c r="C57314" s="9">
        <v>43452</v>
      </c>
      <c r="D57314" s="10">
        <v>0.85972222222222228</v>
      </c>
      <c r="E57314" s="8">
        <v>109500</v>
      </c>
      <c r="F57314" s="8">
        <v>109500</v>
      </c>
      <c r="G57314" s="8">
        <v>109470</v>
      </c>
      <c r="H57314" s="8">
        <v>109480</v>
      </c>
      <c r="I57314">
        <v>144</v>
      </c>
      <c r="K57314" s="10">
        <v>0.85972222222222228</v>
      </c>
      <c r="L57314">
        <v>144</v>
      </c>
      <c r="M57314" s="8">
        <v>109500</v>
      </c>
      <c r="N57314" s="8">
        <v>109500</v>
      </c>
      <c r="O57314" s="8">
        <v>109470</v>
      </c>
      <c r="P57314" s="8">
        <v>109480</v>
      </c>
    </row>
    <row r="57315" spans="1:16" x14ac:dyDescent="0.35">
      <c r="A57315" s="8" t="s">
        <v>60</v>
      </c>
      <c r="B57315">
        <v>1</v>
      </c>
      <c r="C57315" s="9">
        <v>43452</v>
      </c>
      <c r="D57315" s="10">
        <v>0.86041666666666672</v>
      </c>
      <c r="E57315" s="8">
        <v>109480</v>
      </c>
      <c r="F57315" s="8">
        <v>109510</v>
      </c>
      <c r="G57315" s="8">
        <v>109480</v>
      </c>
      <c r="H57315" s="8">
        <v>109500</v>
      </c>
      <c r="I57315">
        <v>135</v>
      </c>
      <c r="K57315" s="10">
        <v>0.86041666666666672</v>
      </c>
      <c r="L57315">
        <v>135</v>
      </c>
      <c r="M57315" s="8">
        <v>109480</v>
      </c>
      <c r="N57315" s="8">
        <v>109510</v>
      </c>
      <c r="O57315" s="8">
        <v>109480</v>
      </c>
      <c r="P57315" s="8">
        <v>109500</v>
      </c>
    </row>
    <row r="57316" spans="1:16" x14ac:dyDescent="0.35">
      <c r="A57316" s="8" t="s">
        <v>60</v>
      </c>
      <c r="B57316">
        <v>1</v>
      </c>
      <c r="C57316" s="9">
        <v>43452</v>
      </c>
      <c r="D57316" s="10">
        <v>0.86111111111111116</v>
      </c>
      <c r="E57316" s="8">
        <v>109480</v>
      </c>
      <c r="F57316" s="8">
        <v>109480</v>
      </c>
      <c r="G57316" s="8">
        <v>109430</v>
      </c>
      <c r="H57316" s="8">
        <v>109480</v>
      </c>
      <c r="I57316">
        <v>125</v>
      </c>
      <c r="K57316" s="10">
        <v>0.86111111111111116</v>
      </c>
      <c r="L57316">
        <v>125</v>
      </c>
      <c r="M57316" s="8">
        <v>109480</v>
      </c>
      <c r="N57316" s="8">
        <v>109480</v>
      </c>
      <c r="O57316" s="8">
        <v>109430</v>
      </c>
      <c r="P57316" s="8">
        <v>109480</v>
      </c>
    </row>
    <row r="57317" spans="1:16" x14ac:dyDescent="0.35">
      <c r="A57317" s="8" t="s">
        <v>60</v>
      </c>
      <c r="B57317">
        <v>1</v>
      </c>
      <c r="C57317" s="9">
        <v>43452</v>
      </c>
      <c r="D57317" s="10">
        <v>0.8618055555555556</v>
      </c>
      <c r="E57317" s="8">
        <v>109480</v>
      </c>
      <c r="F57317" s="8">
        <v>109480</v>
      </c>
      <c r="G57317" s="8">
        <v>109420</v>
      </c>
      <c r="H57317" s="8">
        <v>109420</v>
      </c>
      <c r="I57317">
        <v>39</v>
      </c>
      <c r="K57317" s="10">
        <v>0.8618055555555556</v>
      </c>
      <c r="L57317">
        <v>39</v>
      </c>
      <c r="M57317" s="8">
        <v>109480</v>
      </c>
      <c r="N57317" s="8">
        <v>109480</v>
      </c>
      <c r="O57317" s="8">
        <v>109420</v>
      </c>
      <c r="P57317" s="8">
        <v>109420</v>
      </c>
    </row>
    <row r="57318" spans="1:16" x14ac:dyDescent="0.35">
      <c r="A57318" s="8" t="s">
        <v>60</v>
      </c>
      <c r="B57318">
        <v>1</v>
      </c>
      <c r="C57318" s="9">
        <v>43452</v>
      </c>
      <c r="D57318" s="10">
        <v>0.86250000000000004</v>
      </c>
      <c r="E57318" s="8">
        <v>109420</v>
      </c>
      <c r="F57318" s="8">
        <v>109440</v>
      </c>
      <c r="G57318" s="8">
        <v>109400</v>
      </c>
      <c r="H57318" s="8">
        <v>109440</v>
      </c>
      <c r="I57318">
        <v>114</v>
      </c>
      <c r="K57318" s="10">
        <v>0.86250000000000004</v>
      </c>
      <c r="L57318">
        <v>114</v>
      </c>
      <c r="M57318" s="8">
        <v>109420</v>
      </c>
      <c r="N57318" s="8">
        <v>109440</v>
      </c>
      <c r="O57318" s="8">
        <v>109400</v>
      </c>
      <c r="P57318" s="8">
        <v>109440</v>
      </c>
    </row>
    <row r="57319" spans="1:16" x14ac:dyDescent="0.35">
      <c r="A57319" s="8" t="s">
        <v>60</v>
      </c>
      <c r="B57319">
        <v>1</v>
      </c>
      <c r="C57319" s="9">
        <v>43452</v>
      </c>
      <c r="D57319" s="10">
        <v>0.86319444444444449</v>
      </c>
      <c r="E57319" s="8">
        <v>109450</v>
      </c>
      <c r="F57319" s="8">
        <v>109500</v>
      </c>
      <c r="G57319" s="8">
        <v>109440</v>
      </c>
      <c r="H57319" s="8">
        <v>109490</v>
      </c>
      <c r="I57319">
        <v>156</v>
      </c>
      <c r="K57319" s="10">
        <v>0.86319444444444449</v>
      </c>
      <c r="L57319">
        <v>156</v>
      </c>
      <c r="M57319" s="8">
        <v>109450</v>
      </c>
      <c r="N57319" s="8">
        <v>109500</v>
      </c>
      <c r="O57319" s="8">
        <v>109440</v>
      </c>
      <c r="P57319" s="8">
        <v>109490</v>
      </c>
    </row>
    <row r="57320" spans="1:16" x14ac:dyDescent="0.35">
      <c r="A57320" s="8" t="s">
        <v>60</v>
      </c>
      <c r="B57320">
        <v>1</v>
      </c>
      <c r="C57320" s="9">
        <v>43452</v>
      </c>
      <c r="D57320" s="10">
        <v>0.86388888888888893</v>
      </c>
      <c r="E57320" s="8">
        <v>109500</v>
      </c>
      <c r="F57320" s="8">
        <v>109560</v>
      </c>
      <c r="G57320" s="8">
        <v>109500</v>
      </c>
      <c r="H57320" s="8">
        <v>109540</v>
      </c>
      <c r="I57320">
        <v>195</v>
      </c>
      <c r="K57320" s="10">
        <v>0.86388888888888893</v>
      </c>
      <c r="L57320">
        <v>195</v>
      </c>
      <c r="M57320" s="8">
        <v>109500</v>
      </c>
      <c r="N57320" s="8">
        <v>109560</v>
      </c>
      <c r="O57320" s="8">
        <v>109500</v>
      </c>
      <c r="P57320" s="8">
        <v>109540</v>
      </c>
    </row>
    <row r="57321" spans="1:16" x14ac:dyDescent="0.35">
      <c r="A57321" s="8" t="s">
        <v>60</v>
      </c>
      <c r="B57321">
        <v>1</v>
      </c>
      <c r="C57321" s="9">
        <v>43452</v>
      </c>
      <c r="D57321" s="10">
        <v>0.86458333333333337</v>
      </c>
      <c r="E57321" s="8">
        <v>109550</v>
      </c>
      <c r="F57321" s="8">
        <v>109550</v>
      </c>
      <c r="G57321" s="8">
        <v>109480</v>
      </c>
      <c r="H57321" s="8">
        <v>109510</v>
      </c>
      <c r="I57321">
        <v>166</v>
      </c>
      <c r="K57321" s="10">
        <v>0.86458333333333337</v>
      </c>
      <c r="L57321">
        <v>166</v>
      </c>
      <c r="M57321" s="8">
        <v>109550</v>
      </c>
      <c r="N57321" s="8">
        <v>109550</v>
      </c>
      <c r="O57321" s="8">
        <v>109480</v>
      </c>
      <c r="P57321" s="8">
        <v>109510</v>
      </c>
    </row>
    <row r="57322" spans="1:16" x14ac:dyDescent="0.35">
      <c r="A57322" s="8" t="s">
        <v>60</v>
      </c>
      <c r="B57322">
        <v>1</v>
      </c>
      <c r="C57322" s="9">
        <v>43452</v>
      </c>
      <c r="D57322" s="10">
        <v>0.86527777777777781</v>
      </c>
      <c r="E57322" s="8">
        <v>109510</v>
      </c>
      <c r="F57322" s="8">
        <v>109510</v>
      </c>
      <c r="G57322" s="8">
        <v>109460</v>
      </c>
      <c r="H57322" s="8">
        <v>109490</v>
      </c>
      <c r="I57322">
        <v>103</v>
      </c>
      <c r="K57322" s="10">
        <v>0.86527777777777781</v>
      </c>
      <c r="L57322">
        <v>103</v>
      </c>
      <c r="M57322" s="8">
        <v>109510</v>
      </c>
      <c r="N57322" s="8">
        <v>109510</v>
      </c>
      <c r="O57322" s="8">
        <v>109460</v>
      </c>
      <c r="P57322" s="8">
        <v>109490</v>
      </c>
    </row>
    <row r="57323" spans="1:16" x14ac:dyDescent="0.35">
      <c r="A57323" s="8" t="s">
        <v>60</v>
      </c>
      <c r="B57323">
        <v>1</v>
      </c>
      <c r="C57323" s="9">
        <v>43452</v>
      </c>
      <c r="D57323" s="10">
        <v>0.86597222222222225</v>
      </c>
      <c r="E57323" s="8">
        <v>109500</v>
      </c>
      <c r="F57323" s="8">
        <v>109500</v>
      </c>
      <c r="G57323" s="8">
        <v>109430</v>
      </c>
      <c r="H57323" s="8">
        <v>109460</v>
      </c>
      <c r="I57323">
        <v>285</v>
      </c>
      <c r="K57323" s="10">
        <v>0.86597222222222225</v>
      </c>
      <c r="L57323">
        <v>285</v>
      </c>
      <c r="M57323" s="8">
        <v>109500</v>
      </c>
      <c r="N57323" s="8">
        <v>109500</v>
      </c>
      <c r="O57323" s="8">
        <v>109430</v>
      </c>
      <c r="P57323" s="8">
        <v>109460</v>
      </c>
    </row>
    <row r="57324" spans="1:16" x14ac:dyDescent="0.35">
      <c r="A57324" s="8" t="s">
        <v>60</v>
      </c>
      <c r="B57324">
        <v>1</v>
      </c>
      <c r="C57324" s="9">
        <v>43452</v>
      </c>
      <c r="D57324" s="10">
        <v>0.8666666666666667</v>
      </c>
      <c r="E57324" s="8">
        <v>109460</v>
      </c>
      <c r="F57324" s="8">
        <v>109460</v>
      </c>
      <c r="G57324" s="8">
        <v>109430</v>
      </c>
      <c r="H57324" s="8">
        <v>109460</v>
      </c>
      <c r="I57324">
        <v>90</v>
      </c>
      <c r="K57324" s="10">
        <v>0.8666666666666667</v>
      </c>
      <c r="L57324">
        <v>90</v>
      </c>
      <c r="M57324" s="8">
        <v>109460</v>
      </c>
      <c r="N57324" s="8">
        <v>109460</v>
      </c>
      <c r="O57324" s="8">
        <v>109430</v>
      </c>
      <c r="P57324" s="8">
        <v>109460</v>
      </c>
    </row>
    <row r="57325" spans="1:16" x14ac:dyDescent="0.35">
      <c r="A57325" s="8" t="s">
        <v>60</v>
      </c>
      <c r="B57325">
        <v>1</v>
      </c>
      <c r="C57325" s="9">
        <v>43452</v>
      </c>
      <c r="D57325" s="10">
        <v>0.86736111111111114</v>
      </c>
      <c r="E57325" s="8">
        <v>109450</v>
      </c>
      <c r="F57325" s="8">
        <v>109480</v>
      </c>
      <c r="G57325" s="8">
        <v>109430</v>
      </c>
      <c r="H57325" s="8">
        <v>109480</v>
      </c>
      <c r="I57325">
        <v>161</v>
      </c>
      <c r="K57325" s="10">
        <v>0.86736111111111114</v>
      </c>
      <c r="L57325">
        <v>161</v>
      </c>
      <c r="M57325" s="8">
        <v>109450</v>
      </c>
      <c r="N57325" s="8">
        <v>109480</v>
      </c>
      <c r="O57325" s="8">
        <v>109430</v>
      </c>
      <c r="P57325" s="8">
        <v>109480</v>
      </c>
    </row>
    <row r="57326" spans="1:16" x14ac:dyDescent="0.35">
      <c r="A57326" s="8" t="s">
        <v>60</v>
      </c>
      <c r="B57326">
        <v>1</v>
      </c>
      <c r="C57326" s="9">
        <v>43452</v>
      </c>
      <c r="D57326" s="10">
        <v>0.86805555555555558</v>
      </c>
      <c r="E57326" s="8">
        <v>109490</v>
      </c>
      <c r="F57326" s="8">
        <v>109530</v>
      </c>
      <c r="G57326" s="8">
        <v>109480</v>
      </c>
      <c r="H57326" s="8">
        <v>109510</v>
      </c>
      <c r="I57326">
        <v>236</v>
      </c>
      <c r="K57326" s="10">
        <v>0.86805555555555558</v>
      </c>
      <c r="L57326">
        <v>236</v>
      </c>
      <c r="M57326" s="8">
        <v>109490</v>
      </c>
      <c r="N57326" s="8">
        <v>109530</v>
      </c>
      <c r="O57326" s="8">
        <v>109480</v>
      </c>
      <c r="P57326" s="8">
        <v>109510</v>
      </c>
    </row>
    <row r="57327" spans="1:16" x14ac:dyDescent="0.35">
      <c r="A57327" s="8" t="s">
        <v>60</v>
      </c>
      <c r="B57327">
        <v>1</v>
      </c>
      <c r="C57327" s="9">
        <v>43452</v>
      </c>
      <c r="D57327" s="10">
        <v>0.86875000000000002</v>
      </c>
      <c r="E57327" s="8">
        <v>109510</v>
      </c>
      <c r="F57327" s="8">
        <v>109550</v>
      </c>
      <c r="G57327" s="8">
        <v>109490</v>
      </c>
      <c r="H57327" s="8">
        <v>109550</v>
      </c>
      <c r="I57327">
        <v>154</v>
      </c>
      <c r="K57327" s="10">
        <v>0.86875000000000002</v>
      </c>
      <c r="L57327">
        <v>154</v>
      </c>
      <c r="M57327" s="8">
        <v>109510</v>
      </c>
      <c r="N57327" s="8">
        <v>109550</v>
      </c>
      <c r="O57327" s="8">
        <v>109490</v>
      </c>
      <c r="P57327" s="8">
        <v>109550</v>
      </c>
    </row>
    <row r="57328" spans="1:16" x14ac:dyDescent="0.35">
      <c r="A57328" s="8" t="s">
        <v>60</v>
      </c>
      <c r="B57328">
        <v>1</v>
      </c>
      <c r="C57328" s="9">
        <v>43452</v>
      </c>
      <c r="D57328" s="10">
        <v>0.86944444444444446</v>
      </c>
      <c r="E57328" s="8">
        <v>109560</v>
      </c>
      <c r="F57328" s="8">
        <v>109560</v>
      </c>
      <c r="G57328" s="8">
        <v>109480</v>
      </c>
      <c r="H57328" s="8">
        <v>109500</v>
      </c>
      <c r="I57328">
        <v>108</v>
      </c>
      <c r="K57328" s="10">
        <v>0.86944444444444446</v>
      </c>
      <c r="L57328">
        <v>108</v>
      </c>
      <c r="M57328" s="8">
        <v>109560</v>
      </c>
      <c r="N57328" s="8">
        <v>109560</v>
      </c>
      <c r="O57328" s="8">
        <v>109480</v>
      </c>
      <c r="P57328" s="8">
        <v>109500</v>
      </c>
    </row>
    <row r="57329" spans="1:16" x14ac:dyDescent="0.35">
      <c r="A57329" s="8" t="s">
        <v>60</v>
      </c>
      <c r="B57329">
        <v>1</v>
      </c>
      <c r="C57329" s="9">
        <v>43452</v>
      </c>
      <c r="D57329" s="10">
        <v>0.87013888888888891</v>
      </c>
      <c r="E57329" s="8">
        <v>109520</v>
      </c>
      <c r="F57329" s="8">
        <v>109560</v>
      </c>
      <c r="G57329" s="8">
        <v>109510</v>
      </c>
      <c r="H57329" s="8">
        <v>109530</v>
      </c>
      <c r="I57329">
        <v>89</v>
      </c>
      <c r="K57329" s="10">
        <v>0.87013888888888891</v>
      </c>
      <c r="L57329">
        <v>89</v>
      </c>
      <c r="M57329" s="8">
        <v>109520</v>
      </c>
      <c r="N57329" s="8">
        <v>109560</v>
      </c>
      <c r="O57329" s="8">
        <v>109510</v>
      </c>
      <c r="P57329" s="8">
        <v>109530</v>
      </c>
    </row>
    <row r="57330" spans="1:16" x14ac:dyDescent="0.35">
      <c r="A57330" s="8" t="s">
        <v>60</v>
      </c>
      <c r="B57330">
        <v>1</v>
      </c>
      <c r="C57330" s="9">
        <v>43452</v>
      </c>
      <c r="D57330" s="10">
        <v>0.87083333333333335</v>
      </c>
      <c r="E57330" s="8">
        <v>109530</v>
      </c>
      <c r="F57330" s="8">
        <v>109640</v>
      </c>
      <c r="G57330" s="8">
        <v>109530</v>
      </c>
      <c r="H57330" s="8">
        <v>109580</v>
      </c>
      <c r="I57330">
        <v>983</v>
      </c>
      <c r="K57330" s="10">
        <v>0.87083333333333335</v>
      </c>
      <c r="L57330">
        <v>983</v>
      </c>
      <c r="M57330" s="8">
        <v>109530</v>
      </c>
      <c r="N57330" s="8">
        <v>109640</v>
      </c>
      <c r="O57330" s="8">
        <v>109530</v>
      </c>
      <c r="P57330" s="8">
        <v>109580</v>
      </c>
    </row>
    <row r="57331" spans="1:16" x14ac:dyDescent="0.35">
      <c r="A57331" s="8" t="s">
        <v>60</v>
      </c>
      <c r="B57331">
        <v>1</v>
      </c>
      <c r="C57331" s="9">
        <v>43452</v>
      </c>
      <c r="D57331" s="10">
        <v>0.87152777777777779</v>
      </c>
      <c r="E57331" s="8">
        <v>109580</v>
      </c>
      <c r="F57331" s="8">
        <v>109630</v>
      </c>
      <c r="G57331" s="8">
        <v>109550</v>
      </c>
      <c r="H57331" s="8">
        <v>109600</v>
      </c>
      <c r="I57331">
        <v>393</v>
      </c>
      <c r="K57331" s="10">
        <v>0.87152777777777779</v>
      </c>
      <c r="L57331">
        <v>393</v>
      </c>
      <c r="M57331" s="8">
        <v>109580</v>
      </c>
      <c r="N57331" s="8">
        <v>109630</v>
      </c>
      <c r="O57331" s="8">
        <v>109550</v>
      </c>
      <c r="P57331" s="8">
        <v>109600</v>
      </c>
    </row>
    <row r="57332" spans="1:16" x14ac:dyDescent="0.35">
      <c r="A57332" s="8" t="s">
        <v>60</v>
      </c>
      <c r="B57332">
        <v>1</v>
      </c>
      <c r="C57332" s="9">
        <v>43452</v>
      </c>
      <c r="D57332" s="10">
        <v>0.87222222222222223</v>
      </c>
      <c r="E57332" s="8">
        <v>109620</v>
      </c>
      <c r="F57332" s="8">
        <v>109780</v>
      </c>
      <c r="G57332" s="8">
        <v>109620</v>
      </c>
      <c r="H57332" s="8">
        <v>109750</v>
      </c>
      <c r="I57332">
        <v>2415</v>
      </c>
      <c r="K57332" s="10">
        <v>0.87222222222222223</v>
      </c>
      <c r="L57332">
        <v>2415</v>
      </c>
      <c r="M57332" s="8">
        <v>109620</v>
      </c>
      <c r="N57332" s="8">
        <v>109780</v>
      </c>
      <c r="O57332" s="8">
        <v>109620</v>
      </c>
      <c r="P57332" s="8">
        <v>109750</v>
      </c>
    </row>
    <row r="57333" spans="1:16" x14ac:dyDescent="0.35">
      <c r="A57333" s="8" t="s">
        <v>60</v>
      </c>
      <c r="B57333">
        <v>1</v>
      </c>
      <c r="C57333" s="9">
        <v>43452</v>
      </c>
      <c r="D57333" s="10">
        <v>0.87291666666666667</v>
      </c>
      <c r="E57333" s="8">
        <v>109730</v>
      </c>
      <c r="F57333" s="8">
        <v>109740</v>
      </c>
      <c r="G57333" s="8">
        <v>109650</v>
      </c>
      <c r="H57333" s="8">
        <v>109650</v>
      </c>
      <c r="I57333">
        <v>354</v>
      </c>
      <c r="K57333" s="10">
        <v>0.87291666666666667</v>
      </c>
      <c r="L57333">
        <v>354</v>
      </c>
      <c r="M57333" s="8">
        <v>109730</v>
      </c>
      <c r="N57333" s="8">
        <v>109740</v>
      </c>
      <c r="O57333" s="8">
        <v>109650</v>
      </c>
      <c r="P57333" s="8">
        <v>109650</v>
      </c>
    </row>
    <row r="57334" spans="1:16" x14ac:dyDescent="0.35">
      <c r="A57334" s="8" t="s">
        <v>60</v>
      </c>
      <c r="B57334">
        <v>1</v>
      </c>
      <c r="C57334" s="9">
        <v>43452</v>
      </c>
      <c r="D57334" s="10">
        <v>0.87361111111111112</v>
      </c>
      <c r="E57334" s="8">
        <v>109660</v>
      </c>
      <c r="F57334" s="8">
        <v>109670</v>
      </c>
      <c r="G57334" s="8">
        <v>109600</v>
      </c>
      <c r="H57334" s="8">
        <v>109600</v>
      </c>
      <c r="I57334">
        <v>285</v>
      </c>
      <c r="K57334" s="10">
        <v>0.87361111111111112</v>
      </c>
      <c r="L57334">
        <v>285</v>
      </c>
      <c r="M57334" s="8">
        <v>109660</v>
      </c>
      <c r="N57334" s="8">
        <v>109670</v>
      </c>
      <c r="O57334" s="8">
        <v>109600</v>
      </c>
      <c r="P57334" s="8">
        <v>109600</v>
      </c>
    </row>
    <row r="57335" spans="1:16" x14ac:dyDescent="0.35">
      <c r="A57335" s="8" t="s">
        <v>60</v>
      </c>
      <c r="B57335">
        <v>1</v>
      </c>
      <c r="C57335" s="9">
        <v>43452</v>
      </c>
      <c r="D57335" s="10">
        <v>0.87430555555555556</v>
      </c>
      <c r="E57335" s="8">
        <v>109600</v>
      </c>
      <c r="F57335" s="8">
        <v>109660</v>
      </c>
      <c r="G57335" s="8">
        <v>109600</v>
      </c>
      <c r="H57335" s="8">
        <v>109660</v>
      </c>
      <c r="I57335">
        <v>230</v>
      </c>
      <c r="K57335" s="10">
        <v>0.87430555555555556</v>
      </c>
      <c r="L57335">
        <v>230</v>
      </c>
      <c r="M57335" s="8">
        <v>109600</v>
      </c>
      <c r="N57335" s="8">
        <v>109660</v>
      </c>
      <c r="O57335" s="8">
        <v>109600</v>
      </c>
      <c r="P57335" s="8">
        <v>109660</v>
      </c>
    </row>
    <row r="57336" spans="1:16" x14ac:dyDescent="0.35">
      <c r="A57336" s="8" t="s">
        <v>60</v>
      </c>
      <c r="B57336">
        <v>1</v>
      </c>
      <c r="C57336" s="9">
        <v>43452</v>
      </c>
      <c r="D57336" s="10">
        <v>0.875</v>
      </c>
      <c r="E57336" s="8">
        <v>109650</v>
      </c>
      <c r="F57336" s="8">
        <v>109660</v>
      </c>
      <c r="G57336" s="8">
        <v>109620</v>
      </c>
      <c r="H57336" s="8">
        <v>109620</v>
      </c>
      <c r="I57336">
        <v>92</v>
      </c>
      <c r="K57336" s="10">
        <v>0.875</v>
      </c>
      <c r="L57336">
        <v>92</v>
      </c>
      <c r="M57336" s="8">
        <v>109650</v>
      </c>
      <c r="N57336" s="8">
        <v>109660</v>
      </c>
      <c r="O57336" s="8">
        <v>109620</v>
      </c>
      <c r="P57336" s="8">
        <v>109620</v>
      </c>
    </row>
    <row r="57337" spans="1:16" x14ac:dyDescent="0.35">
      <c r="A57337" s="8" t="s">
        <v>60</v>
      </c>
      <c r="B57337">
        <v>1</v>
      </c>
      <c r="C57337" s="9">
        <v>43452</v>
      </c>
      <c r="D57337" s="10">
        <v>0.87569444444444444</v>
      </c>
      <c r="E57337" s="8">
        <v>109620</v>
      </c>
      <c r="F57337" s="8">
        <v>109650</v>
      </c>
      <c r="G57337" s="8">
        <v>109570</v>
      </c>
      <c r="H57337" s="8">
        <v>109590</v>
      </c>
      <c r="I57337">
        <v>258</v>
      </c>
      <c r="K57337" s="10">
        <v>0.87569444444444444</v>
      </c>
      <c r="L57337">
        <v>258</v>
      </c>
      <c r="M57337" s="8">
        <v>109620</v>
      </c>
      <c r="N57337" s="8">
        <v>109650</v>
      </c>
      <c r="O57337" s="8">
        <v>109570</v>
      </c>
      <c r="P57337" s="8">
        <v>109590</v>
      </c>
    </row>
    <row r="57338" spans="1:16" x14ac:dyDescent="0.35">
      <c r="A57338" s="8" t="s">
        <v>60</v>
      </c>
      <c r="B57338">
        <v>1</v>
      </c>
      <c r="C57338" s="9">
        <v>43452</v>
      </c>
      <c r="D57338" s="10">
        <v>0.87638888888888888</v>
      </c>
      <c r="E57338" s="8">
        <v>109580</v>
      </c>
      <c r="F57338" s="8">
        <v>109640</v>
      </c>
      <c r="G57338" s="8">
        <v>109560</v>
      </c>
      <c r="H57338" s="8">
        <v>109590</v>
      </c>
      <c r="I57338">
        <v>189</v>
      </c>
      <c r="K57338" s="10">
        <v>0.87638888888888888</v>
      </c>
      <c r="L57338">
        <v>189</v>
      </c>
      <c r="M57338" s="8">
        <v>109580</v>
      </c>
      <c r="N57338" s="8">
        <v>109640</v>
      </c>
      <c r="O57338" s="8">
        <v>109560</v>
      </c>
      <c r="P57338" s="8">
        <v>109590</v>
      </c>
    </row>
    <row r="57339" spans="1:16" x14ac:dyDescent="0.35">
      <c r="A57339" s="8" t="s">
        <v>60</v>
      </c>
      <c r="B57339">
        <v>1</v>
      </c>
      <c r="C57339" s="9">
        <v>43452</v>
      </c>
      <c r="D57339" s="10">
        <v>0.87708333333333333</v>
      </c>
      <c r="E57339" s="8">
        <v>109590</v>
      </c>
      <c r="F57339" s="8">
        <v>109600</v>
      </c>
      <c r="G57339" s="8">
        <v>109520</v>
      </c>
      <c r="H57339" s="8">
        <v>109530</v>
      </c>
      <c r="I57339">
        <v>423</v>
      </c>
      <c r="K57339" s="10">
        <v>0.87708333333333333</v>
      </c>
      <c r="L57339">
        <v>423</v>
      </c>
      <c r="M57339" s="8">
        <v>109590</v>
      </c>
      <c r="N57339" s="8">
        <v>109600</v>
      </c>
      <c r="O57339" s="8">
        <v>109520</v>
      </c>
      <c r="P57339" s="8">
        <v>109530</v>
      </c>
    </row>
    <row r="57340" spans="1:16" x14ac:dyDescent="0.35">
      <c r="A57340" s="8" t="s">
        <v>60</v>
      </c>
      <c r="B57340">
        <v>1</v>
      </c>
      <c r="C57340" s="9">
        <v>43452</v>
      </c>
      <c r="D57340" s="10">
        <v>0.87777777777777777</v>
      </c>
      <c r="E57340" s="8">
        <v>109520</v>
      </c>
      <c r="F57340" s="8">
        <v>109550</v>
      </c>
      <c r="G57340" s="8">
        <v>109490</v>
      </c>
      <c r="H57340" s="8">
        <v>109540</v>
      </c>
      <c r="I57340">
        <v>272</v>
      </c>
      <c r="K57340" s="10">
        <v>0.87777777777777777</v>
      </c>
      <c r="L57340">
        <v>272</v>
      </c>
      <c r="M57340" s="8">
        <v>109520</v>
      </c>
      <c r="N57340" s="8">
        <v>109550</v>
      </c>
      <c r="O57340" s="8">
        <v>109490</v>
      </c>
      <c r="P57340" s="8">
        <v>109540</v>
      </c>
    </row>
    <row r="57341" spans="1:16" x14ac:dyDescent="0.35">
      <c r="A57341" s="8" t="s">
        <v>60</v>
      </c>
      <c r="B57341">
        <v>1</v>
      </c>
      <c r="C57341" s="9">
        <v>43452</v>
      </c>
      <c r="D57341" s="10">
        <v>0.87847222222222221</v>
      </c>
      <c r="E57341" s="8">
        <v>109540</v>
      </c>
      <c r="F57341" s="8">
        <v>109560</v>
      </c>
      <c r="G57341" s="8">
        <v>109490</v>
      </c>
      <c r="H57341" s="8">
        <v>109530</v>
      </c>
      <c r="I57341">
        <v>159</v>
      </c>
      <c r="K57341" s="10">
        <v>0.87847222222222221</v>
      </c>
      <c r="L57341">
        <v>159</v>
      </c>
      <c r="M57341" s="8">
        <v>109540</v>
      </c>
      <c r="N57341" s="8">
        <v>109560</v>
      </c>
      <c r="O57341" s="8">
        <v>109490</v>
      </c>
      <c r="P57341" s="8">
        <v>109530</v>
      </c>
    </row>
    <row r="57342" spans="1:16" x14ac:dyDescent="0.35">
      <c r="A57342" s="8" t="s">
        <v>60</v>
      </c>
      <c r="B57342">
        <v>1</v>
      </c>
      <c r="C57342" s="9">
        <v>43452</v>
      </c>
      <c r="D57342" s="10">
        <v>0.87916666666666665</v>
      </c>
      <c r="E57342" s="8">
        <v>109530</v>
      </c>
      <c r="F57342" s="8">
        <v>109530</v>
      </c>
      <c r="G57342" s="8">
        <v>109390</v>
      </c>
      <c r="H57342" s="8">
        <v>109460</v>
      </c>
      <c r="I57342">
        <v>1082</v>
      </c>
      <c r="K57342" s="10">
        <v>0.87916666666666665</v>
      </c>
      <c r="L57342">
        <v>1082</v>
      </c>
      <c r="M57342" s="8">
        <v>109530</v>
      </c>
      <c r="N57342" s="8">
        <v>109530</v>
      </c>
      <c r="O57342" s="8">
        <v>109390</v>
      </c>
      <c r="P57342" s="8">
        <v>109460</v>
      </c>
    </row>
    <row r="57343" spans="1:16" x14ac:dyDescent="0.35">
      <c r="A57343" s="8" t="s">
        <v>60</v>
      </c>
      <c r="B57343">
        <v>1</v>
      </c>
      <c r="C57343" s="9">
        <v>43452</v>
      </c>
      <c r="D57343" s="10">
        <v>0.87986111111111109</v>
      </c>
      <c r="E57343" s="8">
        <v>109470</v>
      </c>
      <c r="F57343" s="8">
        <v>109480</v>
      </c>
      <c r="G57343" s="8">
        <v>109440</v>
      </c>
      <c r="H57343" s="8">
        <v>109460</v>
      </c>
      <c r="I57343">
        <v>227</v>
      </c>
      <c r="K57343" s="10">
        <v>0.87986111111111109</v>
      </c>
      <c r="L57343">
        <v>227</v>
      </c>
      <c r="M57343" s="8">
        <v>109470</v>
      </c>
      <c r="N57343" s="8">
        <v>109480</v>
      </c>
      <c r="O57343" s="8">
        <v>109440</v>
      </c>
      <c r="P57343" s="8">
        <v>109460</v>
      </c>
    </row>
    <row r="57344" spans="1:16" x14ac:dyDescent="0.35">
      <c r="A57344" s="8" t="s">
        <v>60</v>
      </c>
      <c r="B57344">
        <v>1</v>
      </c>
      <c r="C57344" s="9">
        <v>43452</v>
      </c>
      <c r="D57344" s="10">
        <v>0.88055555555555554</v>
      </c>
      <c r="E57344" s="8">
        <v>109440</v>
      </c>
      <c r="F57344" s="8">
        <v>109450</v>
      </c>
      <c r="G57344" s="8">
        <v>109400</v>
      </c>
      <c r="H57344" s="8">
        <v>109400</v>
      </c>
      <c r="I57344">
        <v>105</v>
      </c>
      <c r="K57344" s="10">
        <v>0.88055555555555554</v>
      </c>
      <c r="L57344">
        <v>105</v>
      </c>
      <c r="M57344" s="8">
        <v>109440</v>
      </c>
      <c r="N57344" s="8">
        <v>109450</v>
      </c>
      <c r="O57344" s="8">
        <v>109400</v>
      </c>
      <c r="P57344" s="8">
        <v>109400</v>
      </c>
    </row>
    <row r="57345" spans="1:16" x14ac:dyDescent="0.35">
      <c r="A57345" s="8" t="s">
        <v>60</v>
      </c>
      <c r="B57345">
        <v>1</v>
      </c>
      <c r="C57345" s="9">
        <v>43452</v>
      </c>
      <c r="D57345" s="10">
        <v>0.88124999999999998</v>
      </c>
      <c r="E57345" s="8">
        <v>109400</v>
      </c>
      <c r="F57345" s="8">
        <v>109410</v>
      </c>
      <c r="G57345" s="8">
        <v>109380</v>
      </c>
      <c r="H57345" s="8">
        <v>109400</v>
      </c>
      <c r="I57345">
        <v>248</v>
      </c>
      <c r="K57345" s="10">
        <v>0.88124999999999998</v>
      </c>
      <c r="L57345">
        <v>248</v>
      </c>
      <c r="M57345" s="8">
        <v>109400</v>
      </c>
      <c r="N57345" s="8">
        <v>109410</v>
      </c>
      <c r="O57345" s="8">
        <v>109380</v>
      </c>
      <c r="P57345" s="8">
        <v>109400</v>
      </c>
    </row>
    <row r="57346" spans="1:16" x14ac:dyDescent="0.35">
      <c r="A57346" s="8" t="s">
        <v>60</v>
      </c>
      <c r="B57346">
        <v>1</v>
      </c>
      <c r="C57346" s="9">
        <v>43452</v>
      </c>
      <c r="D57346" s="10">
        <v>0.88194444444444442</v>
      </c>
      <c r="E57346" s="8">
        <v>109390</v>
      </c>
      <c r="F57346" s="8">
        <v>109440</v>
      </c>
      <c r="G57346" s="8">
        <v>109360</v>
      </c>
      <c r="H57346" s="8">
        <v>109440</v>
      </c>
      <c r="I57346">
        <v>196</v>
      </c>
      <c r="K57346" s="10">
        <v>0.88194444444444442</v>
      </c>
      <c r="L57346">
        <v>196</v>
      </c>
      <c r="M57346" s="8">
        <v>109390</v>
      </c>
      <c r="N57346" s="8">
        <v>109440</v>
      </c>
      <c r="O57346" s="8">
        <v>109360</v>
      </c>
      <c r="P57346" s="8">
        <v>109440</v>
      </c>
    </row>
    <row r="57347" spans="1:16" x14ac:dyDescent="0.35">
      <c r="A57347" s="8" t="s">
        <v>60</v>
      </c>
      <c r="B57347">
        <v>1</v>
      </c>
      <c r="C57347" s="9">
        <v>43452</v>
      </c>
      <c r="D57347" s="10">
        <v>0.88263888888888886</v>
      </c>
      <c r="E57347" s="8">
        <v>109440</v>
      </c>
      <c r="F57347" s="8">
        <v>109480</v>
      </c>
      <c r="G57347" s="8">
        <v>109430</v>
      </c>
      <c r="H57347" s="8">
        <v>109430</v>
      </c>
      <c r="I57347">
        <v>243</v>
      </c>
      <c r="K57347" s="10">
        <v>0.88263888888888886</v>
      </c>
      <c r="L57347">
        <v>243</v>
      </c>
      <c r="M57347" s="8">
        <v>109440</v>
      </c>
      <c r="N57347" s="8">
        <v>109480</v>
      </c>
      <c r="O57347" s="8">
        <v>109430</v>
      </c>
      <c r="P57347" s="8">
        <v>109430</v>
      </c>
    </row>
    <row r="57348" spans="1:16" x14ac:dyDescent="0.35">
      <c r="A57348" s="8" t="s">
        <v>60</v>
      </c>
      <c r="B57348">
        <v>1</v>
      </c>
      <c r="C57348" s="9">
        <v>43452</v>
      </c>
      <c r="D57348" s="10">
        <v>0.8833333333333333</v>
      </c>
      <c r="E57348" s="8">
        <v>109450</v>
      </c>
      <c r="F57348" s="8">
        <v>109490</v>
      </c>
      <c r="G57348" s="8">
        <v>109430</v>
      </c>
      <c r="H57348" s="8">
        <v>109460</v>
      </c>
      <c r="I57348">
        <v>204</v>
      </c>
      <c r="K57348" s="10">
        <v>0.8833333333333333</v>
      </c>
      <c r="L57348">
        <v>204</v>
      </c>
      <c r="M57348" s="8">
        <v>109450</v>
      </c>
      <c r="N57348" s="8">
        <v>109490</v>
      </c>
      <c r="O57348" s="8">
        <v>109430</v>
      </c>
      <c r="P57348" s="8">
        <v>109460</v>
      </c>
    </row>
    <row r="57349" spans="1:16" x14ac:dyDescent="0.35">
      <c r="A57349" s="8" t="s">
        <v>60</v>
      </c>
      <c r="B57349">
        <v>1</v>
      </c>
      <c r="C57349" s="9">
        <v>43452</v>
      </c>
      <c r="D57349" s="10">
        <v>0.88402777777777775</v>
      </c>
      <c r="E57349" s="8">
        <v>109450</v>
      </c>
      <c r="F57349" s="8">
        <v>109480</v>
      </c>
      <c r="G57349" s="8">
        <v>109410</v>
      </c>
      <c r="H57349" s="8">
        <v>109420</v>
      </c>
      <c r="I57349">
        <v>240</v>
      </c>
      <c r="K57349" s="10">
        <v>0.88402777777777775</v>
      </c>
      <c r="L57349">
        <v>240</v>
      </c>
      <c r="M57349" s="8">
        <v>109450</v>
      </c>
      <c r="N57349" s="8">
        <v>109480</v>
      </c>
      <c r="O57349" s="8">
        <v>109410</v>
      </c>
      <c r="P57349" s="8">
        <v>109420</v>
      </c>
    </row>
    <row r="57350" spans="1:16" x14ac:dyDescent="0.35">
      <c r="A57350" s="8" t="s">
        <v>60</v>
      </c>
      <c r="B57350">
        <v>1</v>
      </c>
      <c r="C57350" s="9">
        <v>43452</v>
      </c>
      <c r="D57350" s="10">
        <v>0.88472222222222219</v>
      </c>
      <c r="E57350" s="8">
        <v>109430</v>
      </c>
      <c r="F57350" s="8">
        <v>109480</v>
      </c>
      <c r="G57350" s="8">
        <v>109420</v>
      </c>
      <c r="H57350" s="8">
        <v>109460</v>
      </c>
      <c r="I57350">
        <v>57</v>
      </c>
      <c r="K57350" s="10">
        <v>0.88472222222222219</v>
      </c>
      <c r="L57350">
        <v>57</v>
      </c>
      <c r="M57350" s="8">
        <v>109430</v>
      </c>
      <c r="N57350" s="8">
        <v>109480</v>
      </c>
      <c r="O57350" s="8">
        <v>109420</v>
      </c>
      <c r="P57350" s="8">
        <v>109460</v>
      </c>
    </row>
    <row r="57351" spans="1:16" x14ac:dyDescent="0.35">
      <c r="A57351" s="8" t="s">
        <v>60</v>
      </c>
      <c r="B57351">
        <v>1</v>
      </c>
      <c r="C57351" s="9">
        <v>43452</v>
      </c>
      <c r="D57351" s="10">
        <v>0.88541666666666663</v>
      </c>
      <c r="E57351" s="8">
        <v>109470</v>
      </c>
      <c r="F57351" s="8">
        <v>109510</v>
      </c>
      <c r="G57351" s="8">
        <v>109470</v>
      </c>
      <c r="H57351" s="8">
        <v>109510</v>
      </c>
      <c r="I57351">
        <v>114</v>
      </c>
      <c r="K57351" s="10">
        <v>0.88541666666666663</v>
      </c>
      <c r="L57351">
        <v>114</v>
      </c>
      <c r="M57351" s="8">
        <v>109470</v>
      </c>
      <c r="N57351" s="8">
        <v>109510</v>
      </c>
      <c r="O57351" s="8">
        <v>109470</v>
      </c>
      <c r="P57351" s="8">
        <v>109510</v>
      </c>
    </row>
    <row r="57352" spans="1:16" x14ac:dyDescent="0.35">
      <c r="A57352" s="8" t="s">
        <v>60</v>
      </c>
      <c r="B57352">
        <v>1</v>
      </c>
      <c r="C57352" s="9">
        <v>43452</v>
      </c>
      <c r="D57352" s="10">
        <v>0.88611111111111107</v>
      </c>
      <c r="E57352" s="8">
        <v>109500</v>
      </c>
      <c r="F57352" s="8">
        <v>109500</v>
      </c>
      <c r="G57352" s="8">
        <v>109400</v>
      </c>
      <c r="H57352" s="8">
        <v>109410</v>
      </c>
      <c r="I57352">
        <v>176</v>
      </c>
      <c r="K57352" s="10">
        <v>0.88611111111111107</v>
      </c>
      <c r="L57352">
        <v>176</v>
      </c>
      <c r="M57352" s="8">
        <v>109500</v>
      </c>
      <c r="N57352" s="8">
        <v>109500</v>
      </c>
      <c r="O57352" s="8">
        <v>109400</v>
      </c>
      <c r="P57352" s="8">
        <v>109410</v>
      </c>
    </row>
    <row r="57353" spans="1:16" x14ac:dyDescent="0.35">
      <c r="A57353" s="8" t="s">
        <v>60</v>
      </c>
      <c r="B57353">
        <v>1</v>
      </c>
      <c r="C57353" s="9">
        <v>43452</v>
      </c>
      <c r="D57353" s="10">
        <v>0.88680555555555551</v>
      </c>
      <c r="E57353" s="8">
        <v>109400</v>
      </c>
      <c r="F57353" s="8">
        <v>109460</v>
      </c>
      <c r="G57353" s="8">
        <v>109400</v>
      </c>
      <c r="H57353" s="8">
        <v>109460</v>
      </c>
      <c r="I57353">
        <v>150</v>
      </c>
      <c r="K57353" s="10">
        <v>0.88680555555555551</v>
      </c>
      <c r="L57353">
        <v>150</v>
      </c>
      <c r="M57353" s="8">
        <v>109400</v>
      </c>
      <c r="N57353" s="8">
        <v>109460</v>
      </c>
      <c r="O57353" s="8">
        <v>109400</v>
      </c>
      <c r="P57353" s="8">
        <v>109460</v>
      </c>
    </row>
    <row r="57354" spans="1:16" x14ac:dyDescent="0.35">
      <c r="A57354" s="8" t="s">
        <v>60</v>
      </c>
      <c r="B57354">
        <v>1</v>
      </c>
      <c r="C57354" s="9">
        <v>43452</v>
      </c>
      <c r="D57354" s="10">
        <v>0.88749999999999996</v>
      </c>
      <c r="E57354" s="8">
        <v>109450</v>
      </c>
      <c r="F57354" s="8">
        <v>109460</v>
      </c>
      <c r="G57354" s="8">
        <v>109420</v>
      </c>
      <c r="H57354" s="8">
        <v>109420</v>
      </c>
      <c r="I57354">
        <v>42</v>
      </c>
      <c r="K57354" s="10">
        <v>0.88749999999999996</v>
      </c>
      <c r="L57354">
        <v>42</v>
      </c>
      <c r="M57354" s="8">
        <v>109450</v>
      </c>
      <c r="N57354" s="8">
        <v>109460</v>
      </c>
      <c r="O57354" s="8">
        <v>109420</v>
      </c>
      <c r="P57354" s="8">
        <v>109420</v>
      </c>
    </row>
    <row r="57355" spans="1:16" x14ac:dyDescent="0.35">
      <c r="A57355" s="8" t="s">
        <v>60</v>
      </c>
      <c r="B57355">
        <v>1</v>
      </c>
      <c r="C57355" s="9">
        <v>43452</v>
      </c>
      <c r="D57355" s="10">
        <v>0.8881944444444444</v>
      </c>
      <c r="E57355" s="8">
        <v>109420</v>
      </c>
      <c r="F57355" s="8">
        <v>109430</v>
      </c>
      <c r="G57355" s="8">
        <v>109400</v>
      </c>
      <c r="H57355" s="8">
        <v>109410</v>
      </c>
      <c r="I57355">
        <v>70</v>
      </c>
      <c r="K57355" s="10">
        <v>0.8881944444444444</v>
      </c>
      <c r="L57355">
        <v>70</v>
      </c>
      <c r="M57355" s="8">
        <v>109420</v>
      </c>
      <c r="N57355" s="8">
        <v>109430</v>
      </c>
      <c r="O57355" s="8">
        <v>109400</v>
      </c>
      <c r="P57355" s="8">
        <v>109410</v>
      </c>
    </row>
    <row r="57356" spans="1:16" x14ac:dyDescent="0.35">
      <c r="A57356" s="8" t="s">
        <v>60</v>
      </c>
      <c r="B57356">
        <v>1</v>
      </c>
      <c r="C57356" s="9">
        <v>43452</v>
      </c>
      <c r="D57356" s="10">
        <v>0.88888888888888884</v>
      </c>
      <c r="E57356" s="8">
        <v>109410</v>
      </c>
      <c r="F57356" s="8">
        <v>109420</v>
      </c>
      <c r="G57356" s="8">
        <v>109380</v>
      </c>
      <c r="H57356" s="8">
        <v>109390</v>
      </c>
      <c r="I57356">
        <v>102</v>
      </c>
      <c r="K57356" s="10">
        <v>0.88888888888888884</v>
      </c>
      <c r="L57356">
        <v>102</v>
      </c>
      <c r="M57356" s="8">
        <v>109410</v>
      </c>
      <c r="N57356" s="8">
        <v>109420</v>
      </c>
      <c r="O57356" s="8">
        <v>109380</v>
      </c>
      <c r="P57356" s="8">
        <v>109390</v>
      </c>
    </row>
    <row r="57357" spans="1:16" x14ac:dyDescent="0.35">
      <c r="A57357" s="8" t="s">
        <v>60</v>
      </c>
      <c r="B57357">
        <v>1</v>
      </c>
      <c r="C57357" s="9">
        <v>43452</v>
      </c>
      <c r="D57357" s="10">
        <v>0.88958333333333328</v>
      </c>
      <c r="E57357" s="8">
        <v>109390</v>
      </c>
      <c r="F57357" s="8">
        <v>109430</v>
      </c>
      <c r="G57357" s="8">
        <v>109370</v>
      </c>
      <c r="H57357" s="8">
        <v>109430</v>
      </c>
      <c r="I57357">
        <v>206</v>
      </c>
      <c r="K57357" s="10">
        <v>0.88958333333333328</v>
      </c>
      <c r="L57357">
        <v>206</v>
      </c>
      <c r="M57357" s="8">
        <v>109390</v>
      </c>
      <c r="N57357" s="8">
        <v>109430</v>
      </c>
      <c r="O57357" s="8">
        <v>109370</v>
      </c>
      <c r="P57357" s="8">
        <v>109430</v>
      </c>
    </row>
    <row r="57358" spans="1:16" x14ac:dyDescent="0.35">
      <c r="A57358" s="8" t="s">
        <v>60</v>
      </c>
      <c r="B57358">
        <v>1</v>
      </c>
      <c r="C57358" s="9">
        <v>43452</v>
      </c>
      <c r="D57358" s="10">
        <v>0.89027777777777772</v>
      </c>
      <c r="E57358" s="8">
        <v>109420</v>
      </c>
      <c r="F57358" s="8">
        <v>109460</v>
      </c>
      <c r="G57358" s="8">
        <v>109410</v>
      </c>
      <c r="H57358" s="8">
        <v>109450</v>
      </c>
      <c r="I57358">
        <v>197</v>
      </c>
      <c r="K57358" s="10">
        <v>0.89027777777777772</v>
      </c>
      <c r="L57358">
        <v>197</v>
      </c>
      <c r="M57358" s="8">
        <v>109420</v>
      </c>
      <c r="N57358" s="8">
        <v>109460</v>
      </c>
      <c r="O57358" s="8">
        <v>109410</v>
      </c>
      <c r="P57358" s="8">
        <v>109450</v>
      </c>
    </row>
    <row r="57359" spans="1:16" x14ac:dyDescent="0.35">
      <c r="A57359" s="8" t="s">
        <v>60</v>
      </c>
      <c r="B57359">
        <v>1</v>
      </c>
      <c r="C57359" s="9">
        <v>43452</v>
      </c>
      <c r="D57359" s="10">
        <v>0.89097222222222228</v>
      </c>
      <c r="E57359" s="8">
        <v>109430</v>
      </c>
      <c r="F57359" s="8">
        <v>109470</v>
      </c>
      <c r="G57359" s="8">
        <v>109430</v>
      </c>
      <c r="H57359" s="8">
        <v>109440</v>
      </c>
      <c r="I57359">
        <v>46</v>
      </c>
      <c r="K57359" s="10">
        <v>0.89097222222222228</v>
      </c>
      <c r="L57359">
        <v>46</v>
      </c>
      <c r="M57359" s="8">
        <v>109430</v>
      </c>
      <c r="N57359" s="8">
        <v>109470</v>
      </c>
      <c r="O57359" s="8">
        <v>109430</v>
      </c>
      <c r="P57359" s="8">
        <v>109440</v>
      </c>
    </row>
    <row r="57360" spans="1:16" x14ac:dyDescent="0.35">
      <c r="A57360" s="8" t="s">
        <v>60</v>
      </c>
      <c r="B57360">
        <v>1</v>
      </c>
      <c r="C57360" s="9">
        <v>43452</v>
      </c>
      <c r="D57360" s="10">
        <v>0.89166666666666672</v>
      </c>
      <c r="E57360" s="8">
        <v>109460</v>
      </c>
      <c r="F57360" s="8">
        <v>109470</v>
      </c>
      <c r="G57360" s="8">
        <v>109440</v>
      </c>
      <c r="H57360" s="8">
        <v>109440</v>
      </c>
      <c r="I57360">
        <v>35</v>
      </c>
      <c r="K57360" s="10">
        <v>0.89166666666666672</v>
      </c>
      <c r="L57360">
        <v>35</v>
      </c>
      <c r="M57360" s="8">
        <v>109460</v>
      </c>
      <c r="N57360" s="8">
        <v>109470</v>
      </c>
      <c r="O57360" s="8">
        <v>109440</v>
      </c>
      <c r="P57360" s="8">
        <v>109440</v>
      </c>
    </row>
    <row r="57361" spans="1:16" x14ac:dyDescent="0.35">
      <c r="A57361" s="8" t="s">
        <v>60</v>
      </c>
      <c r="B57361">
        <v>1</v>
      </c>
      <c r="C57361" s="9">
        <v>43452</v>
      </c>
      <c r="D57361" s="10">
        <v>0.89236111111111116</v>
      </c>
      <c r="E57361" s="8">
        <v>109430</v>
      </c>
      <c r="F57361" s="8">
        <v>109440</v>
      </c>
      <c r="G57361" s="8">
        <v>109420</v>
      </c>
      <c r="H57361" s="8">
        <v>109420</v>
      </c>
      <c r="I57361">
        <v>61</v>
      </c>
      <c r="K57361" s="10">
        <v>0.89236111111111116</v>
      </c>
      <c r="L57361">
        <v>61</v>
      </c>
      <c r="M57361" s="8">
        <v>109430</v>
      </c>
      <c r="N57361" s="8">
        <v>109440</v>
      </c>
      <c r="O57361" s="8">
        <v>109420</v>
      </c>
      <c r="P57361" s="8">
        <v>109420</v>
      </c>
    </row>
    <row r="57362" spans="1:16" x14ac:dyDescent="0.35">
      <c r="A57362" s="8" t="s">
        <v>60</v>
      </c>
      <c r="B57362">
        <v>1</v>
      </c>
      <c r="C57362" s="9">
        <v>43452</v>
      </c>
      <c r="D57362" s="10">
        <v>0.8930555555555556</v>
      </c>
      <c r="E57362" s="8">
        <v>109430</v>
      </c>
      <c r="F57362" s="8">
        <v>109450</v>
      </c>
      <c r="G57362" s="8">
        <v>109430</v>
      </c>
      <c r="H57362" s="8">
        <v>109440</v>
      </c>
      <c r="I57362">
        <v>32</v>
      </c>
      <c r="K57362" s="10">
        <v>0.8930555555555556</v>
      </c>
      <c r="L57362">
        <v>32</v>
      </c>
      <c r="M57362" s="8">
        <v>109430</v>
      </c>
      <c r="N57362" s="8">
        <v>109450</v>
      </c>
      <c r="O57362" s="8">
        <v>109430</v>
      </c>
      <c r="P57362" s="8">
        <v>109440</v>
      </c>
    </row>
    <row r="57363" spans="1:16" x14ac:dyDescent="0.35">
      <c r="A57363" s="8" t="s">
        <v>60</v>
      </c>
      <c r="B57363">
        <v>1</v>
      </c>
      <c r="C57363" s="9">
        <v>43452</v>
      </c>
      <c r="D57363" s="10">
        <v>0.89375000000000004</v>
      </c>
      <c r="E57363" s="8">
        <v>109440</v>
      </c>
      <c r="F57363" s="8">
        <v>109450</v>
      </c>
      <c r="G57363" s="8">
        <v>109440</v>
      </c>
      <c r="H57363" s="8">
        <v>109440</v>
      </c>
      <c r="I57363">
        <v>39</v>
      </c>
      <c r="K57363" s="10">
        <v>0.89375000000000004</v>
      </c>
      <c r="L57363">
        <v>39</v>
      </c>
      <c r="M57363" s="8">
        <v>109440</v>
      </c>
      <c r="N57363" s="8">
        <v>109450</v>
      </c>
      <c r="O57363" s="8">
        <v>109440</v>
      </c>
      <c r="P57363" s="8">
        <v>109440</v>
      </c>
    </row>
    <row r="57364" spans="1:16" x14ac:dyDescent="0.35">
      <c r="A57364" s="8" t="s">
        <v>60</v>
      </c>
      <c r="B57364">
        <v>1</v>
      </c>
      <c r="C57364" s="9">
        <v>43452</v>
      </c>
      <c r="D57364" s="10">
        <v>0.89444444444444449</v>
      </c>
      <c r="E57364" s="8">
        <v>109430</v>
      </c>
      <c r="F57364" s="8">
        <v>109440</v>
      </c>
      <c r="G57364" s="8">
        <v>109410</v>
      </c>
      <c r="H57364" s="8">
        <v>109430</v>
      </c>
      <c r="I57364">
        <v>125</v>
      </c>
      <c r="K57364" s="10">
        <v>0.89444444444444449</v>
      </c>
      <c r="L57364">
        <v>125</v>
      </c>
      <c r="M57364" s="8">
        <v>109430</v>
      </c>
      <c r="N57364" s="8">
        <v>109440</v>
      </c>
      <c r="O57364" s="8">
        <v>109410</v>
      </c>
      <c r="P57364" s="8">
        <v>109430</v>
      </c>
    </row>
    <row r="57365" spans="1:16" x14ac:dyDescent="0.35">
      <c r="A57365" s="8" t="s">
        <v>60</v>
      </c>
      <c r="B57365">
        <v>1</v>
      </c>
      <c r="C57365" s="9">
        <v>43452</v>
      </c>
      <c r="D57365" s="10">
        <v>0.89513888888888893</v>
      </c>
      <c r="E57365" s="8">
        <v>109420</v>
      </c>
      <c r="F57365" s="8">
        <v>109420</v>
      </c>
      <c r="G57365" s="8">
        <v>109360</v>
      </c>
      <c r="H57365" s="8">
        <v>109390</v>
      </c>
      <c r="I57365">
        <v>287</v>
      </c>
      <c r="K57365" s="10">
        <v>0.89513888888888893</v>
      </c>
      <c r="L57365">
        <v>287</v>
      </c>
      <c r="M57365" s="8">
        <v>109420</v>
      </c>
      <c r="N57365" s="8">
        <v>109420</v>
      </c>
      <c r="O57365" s="8">
        <v>109360</v>
      </c>
      <c r="P57365" s="8">
        <v>109390</v>
      </c>
    </row>
    <row r="57366" spans="1:16" x14ac:dyDescent="0.35">
      <c r="A57366" s="8" t="s">
        <v>60</v>
      </c>
      <c r="B57366">
        <v>1</v>
      </c>
      <c r="C57366" s="9">
        <v>43452</v>
      </c>
      <c r="D57366" s="10">
        <v>0.89583333333333337</v>
      </c>
      <c r="E57366" s="8">
        <v>109390</v>
      </c>
      <c r="F57366" s="8">
        <v>109420</v>
      </c>
      <c r="G57366" s="8">
        <v>109380</v>
      </c>
      <c r="H57366" s="8">
        <v>109420</v>
      </c>
      <c r="I57366">
        <v>49</v>
      </c>
      <c r="K57366" s="10">
        <v>0.89583333333333337</v>
      </c>
      <c r="L57366">
        <v>49</v>
      </c>
      <c r="M57366" s="8">
        <v>109390</v>
      </c>
      <c r="N57366" s="8">
        <v>109420</v>
      </c>
      <c r="O57366" s="8">
        <v>109380</v>
      </c>
      <c r="P57366" s="8">
        <v>109420</v>
      </c>
    </row>
    <row r="57367" spans="1:16" x14ac:dyDescent="0.35">
      <c r="A57367" s="8" t="s">
        <v>60</v>
      </c>
      <c r="B57367">
        <v>1</v>
      </c>
      <c r="C57367" s="9">
        <v>43452</v>
      </c>
      <c r="D57367" s="10">
        <v>0.89652777777777781</v>
      </c>
      <c r="E57367" s="8">
        <v>109430</v>
      </c>
      <c r="F57367" s="8">
        <v>109480</v>
      </c>
      <c r="G57367" s="8">
        <v>109430</v>
      </c>
      <c r="H57367" s="8">
        <v>109470</v>
      </c>
      <c r="I57367">
        <v>193</v>
      </c>
      <c r="K57367" s="10">
        <v>0.89652777777777781</v>
      </c>
      <c r="L57367">
        <v>193</v>
      </c>
      <c r="M57367" s="8">
        <v>109430</v>
      </c>
      <c r="N57367" s="8">
        <v>109480</v>
      </c>
      <c r="O57367" s="8">
        <v>109430</v>
      </c>
      <c r="P57367" s="8">
        <v>109470</v>
      </c>
    </row>
    <row r="57368" spans="1:16" x14ac:dyDescent="0.35">
      <c r="A57368" s="8" t="s">
        <v>60</v>
      </c>
      <c r="B57368">
        <v>1</v>
      </c>
      <c r="C57368" s="9">
        <v>43452</v>
      </c>
      <c r="D57368" s="10">
        <v>0.89722222222222225</v>
      </c>
      <c r="E57368" s="8">
        <v>109480</v>
      </c>
      <c r="F57368" s="8">
        <v>109480</v>
      </c>
      <c r="G57368" s="8">
        <v>109450</v>
      </c>
      <c r="H57368" s="8">
        <v>109450</v>
      </c>
      <c r="I57368">
        <v>194</v>
      </c>
      <c r="K57368" s="10">
        <v>0.89722222222222225</v>
      </c>
      <c r="L57368">
        <v>194</v>
      </c>
      <c r="M57368" s="8">
        <v>109480</v>
      </c>
      <c r="N57368" s="8">
        <v>109480</v>
      </c>
      <c r="O57368" s="8">
        <v>109450</v>
      </c>
      <c r="P57368" s="8">
        <v>109450</v>
      </c>
    </row>
    <row r="57369" spans="1:16" x14ac:dyDescent="0.35">
      <c r="A57369" s="8" t="s">
        <v>60</v>
      </c>
      <c r="B57369">
        <v>1</v>
      </c>
      <c r="C57369" s="9">
        <v>43452</v>
      </c>
      <c r="D57369" s="10">
        <v>0.8979166666666667</v>
      </c>
      <c r="E57369" s="8">
        <v>109450</v>
      </c>
      <c r="F57369" s="8">
        <v>109450</v>
      </c>
      <c r="G57369" s="8">
        <v>109420</v>
      </c>
      <c r="H57369" s="8">
        <v>109440</v>
      </c>
      <c r="I57369">
        <v>132</v>
      </c>
      <c r="K57369" s="10">
        <v>0.8979166666666667</v>
      </c>
      <c r="L57369">
        <v>132</v>
      </c>
      <c r="M57369" s="8">
        <v>109450</v>
      </c>
      <c r="N57369" s="8">
        <v>109450</v>
      </c>
      <c r="O57369" s="8">
        <v>109420</v>
      </c>
      <c r="P57369" s="8">
        <v>109440</v>
      </c>
    </row>
    <row r="57370" spans="1:16" x14ac:dyDescent="0.35">
      <c r="A57370" s="8" t="s">
        <v>60</v>
      </c>
      <c r="B57370">
        <v>1</v>
      </c>
      <c r="C57370" s="9">
        <v>43452</v>
      </c>
      <c r="D57370" s="10">
        <v>0.89861111111111114</v>
      </c>
      <c r="E57370" s="8">
        <v>109430</v>
      </c>
      <c r="F57370" s="8">
        <v>109440</v>
      </c>
      <c r="G57370" s="8">
        <v>109400</v>
      </c>
      <c r="H57370" s="8">
        <v>109440</v>
      </c>
      <c r="I57370">
        <v>138</v>
      </c>
      <c r="K57370" s="10">
        <v>0.89861111111111114</v>
      </c>
      <c r="L57370">
        <v>138</v>
      </c>
      <c r="M57370" s="8">
        <v>109430</v>
      </c>
      <c r="N57370" s="8">
        <v>109440</v>
      </c>
      <c r="O57370" s="8">
        <v>109400</v>
      </c>
      <c r="P57370" s="8">
        <v>109440</v>
      </c>
    </row>
    <row r="57371" spans="1:16" x14ac:dyDescent="0.35">
      <c r="A57371" s="8" t="s">
        <v>60</v>
      </c>
      <c r="B57371">
        <v>1</v>
      </c>
      <c r="C57371" s="9">
        <v>43452</v>
      </c>
      <c r="D57371" s="10">
        <v>0.89930555555555558</v>
      </c>
      <c r="E57371" s="8">
        <v>109430</v>
      </c>
      <c r="F57371" s="8">
        <v>109430</v>
      </c>
      <c r="G57371" s="8">
        <v>109400</v>
      </c>
      <c r="H57371" s="8">
        <v>109430</v>
      </c>
      <c r="I57371">
        <v>82</v>
      </c>
      <c r="K57371" s="10">
        <v>0.89930555555555558</v>
      </c>
      <c r="L57371">
        <v>82</v>
      </c>
      <c r="M57371" s="8">
        <v>109430</v>
      </c>
      <c r="N57371" s="8">
        <v>109430</v>
      </c>
      <c r="O57371" s="8">
        <v>109400</v>
      </c>
      <c r="P57371" s="8">
        <v>109430</v>
      </c>
    </row>
    <row r="57372" spans="1:16" x14ac:dyDescent="0.35">
      <c r="A57372" s="8" t="s">
        <v>60</v>
      </c>
      <c r="B57372">
        <v>1</v>
      </c>
      <c r="C57372" s="9">
        <v>43452</v>
      </c>
      <c r="D57372" s="10">
        <v>0.9</v>
      </c>
      <c r="E57372" s="8">
        <v>109430</v>
      </c>
      <c r="F57372" s="8">
        <v>109440</v>
      </c>
      <c r="G57372" s="8">
        <v>109390</v>
      </c>
      <c r="H57372" s="8">
        <v>109410</v>
      </c>
      <c r="I57372">
        <v>43</v>
      </c>
      <c r="K57372" s="10">
        <v>0.9</v>
      </c>
      <c r="L57372">
        <v>43</v>
      </c>
      <c r="M57372" s="8">
        <v>109430</v>
      </c>
      <c r="N57372" s="8">
        <v>109440</v>
      </c>
      <c r="O57372" s="8">
        <v>109390</v>
      </c>
      <c r="P57372" s="8">
        <v>109410</v>
      </c>
    </row>
    <row r="57373" spans="1:16" x14ac:dyDescent="0.35">
      <c r="A57373" s="8" t="s">
        <v>60</v>
      </c>
      <c r="B57373">
        <v>1</v>
      </c>
      <c r="C57373" s="9">
        <v>43452</v>
      </c>
      <c r="D57373" s="10">
        <v>0.90069444444444446</v>
      </c>
      <c r="E57373" s="8">
        <v>109420</v>
      </c>
      <c r="F57373" s="8">
        <v>109420</v>
      </c>
      <c r="G57373" s="8">
        <v>109390</v>
      </c>
      <c r="H57373" s="8">
        <v>109400</v>
      </c>
      <c r="I57373">
        <v>77</v>
      </c>
      <c r="K57373" s="10">
        <v>0.90069444444444446</v>
      </c>
      <c r="L57373">
        <v>77</v>
      </c>
      <c r="M57373" s="8">
        <v>109420</v>
      </c>
      <c r="N57373" s="8">
        <v>109420</v>
      </c>
      <c r="O57373" s="8">
        <v>109390</v>
      </c>
      <c r="P57373" s="8">
        <v>109400</v>
      </c>
    </row>
    <row r="57374" spans="1:16" x14ac:dyDescent="0.35">
      <c r="A57374" s="8" t="s">
        <v>60</v>
      </c>
      <c r="B57374">
        <v>1</v>
      </c>
      <c r="C57374" s="9">
        <v>43452</v>
      </c>
      <c r="D57374" s="10">
        <v>0.90138888888888891</v>
      </c>
      <c r="E57374" s="8">
        <v>109410</v>
      </c>
      <c r="F57374" s="8">
        <v>109420</v>
      </c>
      <c r="G57374" s="8">
        <v>109370</v>
      </c>
      <c r="H57374" s="8">
        <v>109380</v>
      </c>
      <c r="I57374">
        <v>286</v>
      </c>
      <c r="K57374" s="10">
        <v>0.90138888888888891</v>
      </c>
      <c r="L57374">
        <v>286</v>
      </c>
      <c r="M57374" s="8">
        <v>109410</v>
      </c>
      <c r="N57374" s="8">
        <v>109420</v>
      </c>
      <c r="O57374" s="8">
        <v>109370</v>
      </c>
      <c r="P57374" s="8">
        <v>109380</v>
      </c>
    </row>
    <row r="57375" spans="1:16" x14ac:dyDescent="0.35">
      <c r="A57375" s="8" t="s">
        <v>60</v>
      </c>
      <c r="B57375">
        <v>1</v>
      </c>
      <c r="C57375" s="9">
        <v>43452</v>
      </c>
      <c r="D57375" s="10">
        <v>0.90208333333333335</v>
      </c>
      <c r="E57375" s="8">
        <v>109390</v>
      </c>
      <c r="F57375" s="8">
        <v>109450</v>
      </c>
      <c r="G57375" s="8">
        <v>109360</v>
      </c>
      <c r="H57375" s="8">
        <v>109420</v>
      </c>
      <c r="I57375">
        <v>331</v>
      </c>
      <c r="K57375" s="10">
        <v>0.90208333333333335</v>
      </c>
      <c r="L57375">
        <v>331</v>
      </c>
      <c r="M57375" s="8">
        <v>109390</v>
      </c>
      <c r="N57375" s="8">
        <v>109450</v>
      </c>
      <c r="O57375" s="8">
        <v>109360</v>
      </c>
      <c r="P57375" s="8">
        <v>109420</v>
      </c>
    </row>
    <row r="57376" spans="1:16" x14ac:dyDescent="0.35">
      <c r="A57376" s="8" t="s">
        <v>60</v>
      </c>
      <c r="B57376">
        <v>1</v>
      </c>
      <c r="C57376" s="9">
        <v>43452</v>
      </c>
      <c r="D57376" s="10">
        <v>0.90277777777777779</v>
      </c>
      <c r="E57376" s="8">
        <v>109420</v>
      </c>
      <c r="F57376" s="8">
        <v>109420</v>
      </c>
      <c r="G57376" s="8">
        <v>109350</v>
      </c>
      <c r="H57376" s="8">
        <v>109370</v>
      </c>
      <c r="I57376">
        <v>193</v>
      </c>
      <c r="K57376" s="10">
        <v>0.90277777777777779</v>
      </c>
      <c r="L57376">
        <v>193</v>
      </c>
      <c r="M57376" s="8">
        <v>109420</v>
      </c>
      <c r="N57376" s="8">
        <v>109420</v>
      </c>
      <c r="O57376" s="8">
        <v>109350</v>
      </c>
      <c r="P57376" s="8">
        <v>109370</v>
      </c>
    </row>
    <row r="57377" spans="1:16" x14ac:dyDescent="0.35">
      <c r="A57377" s="8" t="s">
        <v>60</v>
      </c>
      <c r="B57377">
        <v>1</v>
      </c>
      <c r="C57377" s="9">
        <v>43452</v>
      </c>
      <c r="D57377" s="10">
        <v>0.90347222222222223</v>
      </c>
      <c r="E57377" s="8">
        <v>109360</v>
      </c>
      <c r="F57377" s="8">
        <v>109420</v>
      </c>
      <c r="G57377" s="8">
        <v>109360</v>
      </c>
      <c r="H57377" s="8">
        <v>109410</v>
      </c>
      <c r="I57377">
        <v>109</v>
      </c>
      <c r="K57377" s="10">
        <v>0.90347222222222223</v>
      </c>
      <c r="L57377">
        <v>109</v>
      </c>
      <c r="M57377" s="8">
        <v>109360</v>
      </c>
      <c r="N57377" s="8">
        <v>109420</v>
      </c>
      <c r="O57377" s="8">
        <v>109360</v>
      </c>
      <c r="P57377" s="8">
        <v>109410</v>
      </c>
    </row>
    <row r="57378" spans="1:16" x14ac:dyDescent="0.35">
      <c r="A57378" s="8" t="s">
        <v>60</v>
      </c>
      <c r="B57378">
        <v>1</v>
      </c>
      <c r="C57378" s="9">
        <v>43452</v>
      </c>
      <c r="D57378" s="10">
        <v>0.90416666666666667</v>
      </c>
      <c r="E57378" s="8">
        <v>109400</v>
      </c>
      <c r="F57378" s="8">
        <v>109400</v>
      </c>
      <c r="G57378" s="8">
        <v>109380</v>
      </c>
      <c r="H57378" s="8">
        <v>109390</v>
      </c>
      <c r="I57378">
        <v>16</v>
      </c>
      <c r="K57378" s="10">
        <v>0.90416666666666667</v>
      </c>
      <c r="L57378">
        <v>16</v>
      </c>
      <c r="M57378" s="8">
        <v>109400</v>
      </c>
      <c r="N57378" s="8">
        <v>109400</v>
      </c>
      <c r="O57378" s="8">
        <v>109380</v>
      </c>
      <c r="P57378" s="8">
        <v>109390</v>
      </c>
    </row>
    <row r="57379" spans="1:16" x14ac:dyDescent="0.35">
      <c r="A57379" s="8" t="s">
        <v>60</v>
      </c>
      <c r="B57379">
        <v>1</v>
      </c>
      <c r="C57379" s="9">
        <v>43452</v>
      </c>
      <c r="D57379" s="10">
        <v>0.90486111111111112</v>
      </c>
      <c r="E57379" s="8">
        <v>109400</v>
      </c>
      <c r="F57379" s="8">
        <v>109430</v>
      </c>
      <c r="G57379" s="8">
        <v>109380</v>
      </c>
      <c r="H57379" s="8">
        <v>109390</v>
      </c>
      <c r="I57379">
        <v>118</v>
      </c>
      <c r="K57379" s="10">
        <v>0.90486111111111112</v>
      </c>
      <c r="L57379">
        <v>118</v>
      </c>
      <c r="M57379" s="8">
        <v>109400</v>
      </c>
      <c r="N57379" s="8">
        <v>109430</v>
      </c>
      <c r="O57379" s="8">
        <v>109380</v>
      </c>
      <c r="P57379" s="8">
        <v>109390</v>
      </c>
    </row>
    <row r="57380" spans="1:16" x14ac:dyDescent="0.35">
      <c r="A57380" s="8" t="s">
        <v>60</v>
      </c>
      <c r="B57380">
        <v>1</v>
      </c>
      <c r="C57380" s="9">
        <v>43452</v>
      </c>
      <c r="D57380" s="10">
        <v>0.90555555555555556</v>
      </c>
      <c r="E57380" s="8">
        <v>109380</v>
      </c>
      <c r="F57380" s="8">
        <v>109380</v>
      </c>
      <c r="G57380" s="8">
        <v>109340</v>
      </c>
      <c r="H57380" s="8">
        <v>109360</v>
      </c>
      <c r="I57380">
        <v>187</v>
      </c>
      <c r="K57380" s="10">
        <v>0.90555555555555556</v>
      </c>
      <c r="L57380">
        <v>187</v>
      </c>
      <c r="M57380" s="8">
        <v>109380</v>
      </c>
      <c r="N57380" s="8">
        <v>109380</v>
      </c>
      <c r="O57380" s="8">
        <v>109340</v>
      </c>
      <c r="P57380" s="8">
        <v>109360</v>
      </c>
    </row>
    <row r="57381" spans="1:16" x14ac:dyDescent="0.35">
      <c r="A57381" s="8" t="s">
        <v>60</v>
      </c>
      <c r="B57381">
        <v>1</v>
      </c>
      <c r="C57381" s="9">
        <v>43452</v>
      </c>
      <c r="D57381" s="10">
        <v>0.90625</v>
      </c>
      <c r="E57381" s="8">
        <v>109350</v>
      </c>
      <c r="F57381" s="8">
        <v>109390</v>
      </c>
      <c r="G57381" s="8">
        <v>109340</v>
      </c>
      <c r="H57381" s="8">
        <v>109380</v>
      </c>
      <c r="I57381">
        <v>89</v>
      </c>
      <c r="K57381" s="10">
        <v>0.90625</v>
      </c>
      <c r="L57381">
        <v>89</v>
      </c>
      <c r="M57381" s="8">
        <v>109350</v>
      </c>
      <c r="N57381" s="8">
        <v>109390</v>
      </c>
      <c r="O57381" s="8">
        <v>109340</v>
      </c>
      <c r="P57381" s="8">
        <v>109380</v>
      </c>
    </row>
    <row r="57382" spans="1:16" x14ac:dyDescent="0.35">
      <c r="A57382" s="8" t="s">
        <v>60</v>
      </c>
      <c r="B57382">
        <v>1</v>
      </c>
      <c r="C57382" s="9">
        <v>43452</v>
      </c>
      <c r="D57382" s="10">
        <v>0.90694444444444444</v>
      </c>
      <c r="E57382" s="8">
        <v>109380</v>
      </c>
      <c r="F57382" s="8">
        <v>109380</v>
      </c>
      <c r="G57382" s="8">
        <v>109330</v>
      </c>
      <c r="H57382" s="8">
        <v>109330</v>
      </c>
      <c r="I57382">
        <v>172</v>
      </c>
      <c r="K57382" s="10">
        <v>0.90694444444444444</v>
      </c>
      <c r="L57382">
        <v>172</v>
      </c>
      <c r="M57382" s="8">
        <v>109380</v>
      </c>
      <c r="N57382" s="8">
        <v>109380</v>
      </c>
      <c r="O57382" s="8">
        <v>109330</v>
      </c>
      <c r="P57382" s="8">
        <v>109330</v>
      </c>
    </row>
    <row r="57383" spans="1:16" x14ac:dyDescent="0.35">
      <c r="A57383" s="8" t="s">
        <v>60</v>
      </c>
      <c r="B57383">
        <v>1</v>
      </c>
      <c r="C57383" s="9">
        <v>43452</v>
      </c>
      <c r="D57383" s="10">
        <v>0.90763888888888888</v>
      </c>
      <c r="E57383" s="8">
        <v>109330</v>
      </c>
      <c r="F57383" s="8">
        <v>109390</v>
      </c>
      <c r="G57383" s="8">
        <v>109330</v>
      </c>
      <c r="H57383" s="8">
        <v>109390</v>
      </c>
      <c r="I57383">
        <v>88</v>
      </c>
      <c r="K57383" s="10">
        <v>0.90763888888888888</v>
      </c>
      <c r="L57383">
        <v>88</v>
      </c>
      <c r="M57383" s="8">
        <v>109330</v>
      </c>
      <c r="N57383" s="8">
        <v>109390</v>
      </c>
      <c r="O57383" s="8">
        <v>109330</v>
      </c>
      <c r="P57383" s="8">
        <v>109390</v>
      </c>
    </row>
    <row r="57384" spans="1:16" x14ac:dyDescent="0.35">
      <c r="A57384" s="8" t="s">
        <v>60</v>
      </c>
      <c r="B57384">
        <v>1</v>
      </c>
      <c r="C57384" s="9">
        <v>43452</v>
      </c>
      <c r="D57384" s="10">
        <v>0.90833333333333333</v>
      </c>
      <c r="E57384" s="8">
        <v>109390</v>
      </c>
      <c r="F57384" s="8">
        <v>109390</v>
      </c>
      <c r="G57384" s="8">
        <v>109370</v>
      </c>
      <c r="H57384" s="8">
        <v>109380</v>
      </c>
      <c r="I57384">
        <v>36</v>
      </c>
      <c r="K57384" s="10">
        <v>0.90833333333333333</v>
      </c>
      <c r="L57384">
        <v>36</v>
      </c>
      <c r="M57384" s="8">
        <v>109390</v>
      </c>
      <c r="N57384" s="8">
        <v>109390</v>
      </c>
      <c r="O57384" s="8">
        <v>109370</v>
      </c>
      <c r="P57384" s="8">
        <v>109380</v>
      </c>
    </row>
    <row r="57385" spans="1:16" x14ac:dyDescent="0.35">
      <c r="A57385" s="8" t="s">
        <v>60</v>
      </c>
      <c r="B57385">
        <v>1</v>
      </c>
      <c r="C57385" s="9">
        <v>43452</v>
      </c>
      <c r="D57385" s="10">
        <v>0.90902777777777777</v>
      </c>
      <c r="E57385" s="8">
        <v>109380</v>
      </c>
      <c r="F57385" s="8">
        <v>109390</v>
      </c>
      <c r="G57385" s="8">
        <v>109370</v>
      </c>
      <c r="H57385" s="8">
        <v>109370</v>
      </c>
      <c r="I57385">
        <v>19</v>
      </c>
      <c r="K57385" s="10">
        <v>0.90902777777777777</v>
      </c>
      <c r="L57385">
        <v>19</v>
      </c>
      <c r="M57385" s="8">
        <v>109380</v>
      </c>
      <c r="N57385" s="8">
        <v>109390</v>
      </c>
      <c r="O57385" s="8">
        <v>109370</v>
      </c>
      <c r="P57385" s="8">
        <v>109370</v>
      </c>
    </row>
    <row r="57386" spans="1:16" x14ac:dyDescent="0.35">
      <c r="A57386" s="8" t="s">
        <v>60</v>
      </c>
      <c r="B57386">
        <v>1</v>
      </c>
      <c r="C57386" s="9">
        <v>43452</v>
      </c>
      <c r="D57386" s="10">
        <v>0.90972222222222221</v>
      </c>
      <c r="E57386" s="8">
        <v>109370</v>
      </c>
      <c r="F57386" s="8">
        <v>109400</v>
      </c>
      <c r="G57386" s="8">
        <v>109370</v>
      </c>
      <c r="H57386" s="8">
        <v>109390</v>
      </c>
      <c r="I57386">
        <v>75</v>
      </c>
      <c r="K57386" s="10">
        <v>0.90972222222222221</v>
      </c>
      <c r="L57386">
        <v>75</v>
      </c>
      <c r="M57386" s="8">
        <v>109370</v>
      </c>
      <c r="N57386" s="8">
        <v>109400</v>
      </c>
      <c r="O57386" s="8">
        <v>109370</v>
      </c>
      <c r="P57386" s="8">
        <v>109390</v>
      </c>
    </row>
    <row r="57387" spans="1:16" x14ac:dyDescent="0.35">
      <c r="A57387" s="8" t="s">
        <v>60</v>
      </c>
      <c r="B57387">
        <v>1</v>
      </c>
      <c r="C57387" s="9">
        <v>43452</v>
      </c>
      <c r="D57387" s="10">
        <v>0.91041666666666665</v>
      </c>
      <c r="E57387" s="8">
        <v>109400</v>
      </c>
      <c r="F57387" s="8">
        <v>109400</v>
      </c>
      <c r="G57387" s="8">
        <v>109350</v>
      </c>
      <c r="H57387" s="8">
        <v>109360</v>
      </c>
      <c r="I57387">
        <v>156</v>
      </c>
      <c r="K57387" s="10">
        <v>0.91041666666666665</v>
      </c>
      <c r="L57387">
        <v>156</v>
      </c>
      <c r="M57387" s="8">
        <v>109400</v>
      </c>
      <c r="N57387" s="8">
        <v>109400</v>
      </c>
      <c r="O57387" s="8">
        <v>109350</v>
      </c>
      <c r="P57387" s="8">
        <v>109360</v>
      </c>
    </row>
    <row r="57388" spans="1:16" x14ac:dyDescent="0.35">
      <c r="A57388" s="8" t="s">
        <v>60</v>
      </c>
      <c r="B57388">
        <v>1</v>
      </c>
      <c r="C57388" s="9">
        <v>43452</v>
      </c>
      <c r="D57388" s="10">
        <v>0.91111111111111109</v>
      </c>
      <c r="E57388" s="8">
        <v>109360</v>
      </c>
      <c r="F57388" s="8">
        <v>109370</v>
      </c>
      <c r="G57388" s="8">
        <v>109330</v>
      </c>
      <c r="H57388" s="8">
        <v>109330</v>
      </c>
      <c r="I57388">
        <v>118</v>
      </c>
      <c r="K57388" s="10">
        <v>0.91111111111111109</v>
      </c>
      <c r="L57388">
        <v>118</v>
      </c>
      <c r="M57388" s="8">
        <v>109360</v>
      </c>
      <c r="N57388" s="8">
        <v>109370</v>
      </c>
      <c r="O57388" s="8">
        <v>109330</v>
      </c>
      <c r="P57388" s="8">
        <v>109330</v>
      </c>
    </row>
    <row r="57389" spans="1:16" x14ac:dyDescent="0.35">
      <c r="A57389" s="8" t="s">
        <v>60</v>
      </c>
      <c r="B57389">
        <v>1</v>
      </c>
      <c r="C57389" s="9">
        <v>43452</v>
      </c>
      <c r="D57389" s="10">
        <v>0.91180555555555554</v>
      </c>
      <c r="E57389" s="8">
        <v>109330</v>
      </c>
      <c r="F57389" s="8">
        <v>109330</v>
      </c>
      <c r="G57389" s="8">
        <v>109270</v>
      </c>
      <c r="H57389" s="8">
        <v>109280</v>
      </c>
      <c r="I57389">
        <v>439</v>
      </c>
      <c r="K57389" s="10">
        <v>0.91180555555555554</v>
      </c>
      <c r="L57389">
        <v>439</v>
      </c>
      <c r="M57389" s="8">
        <v>109330</v>
      </c>
      <c r="N57389" s="8">
        <v>109330</v>
      </c>
      <c r="O57389" s="8">
        <v>109270</v>
      </c>
      <c r="P57389" s="8">
        <v>109280</v>
      </c>
    </row>
    <row r="57390" spans="1:16" x14ac:dyDescent="0.35">
      <c r="A57390" s="8" t="s">
        <v>60</v>
      </c>
      <c r="B57390">
        <v>1</v>
      </c>
      <c r="C57390" s="9">
        <v>43452</v>
      </c>
      <c r="D57390" s="10">
        <v>0.91249999999999998</v>
      </c>
      <c r="E57390" s="8">
        <v>109290</v>
      </c>
      <c r="F57390" s="8">
        <v>109290</v>
      </c>
      <c r="G57390" s="8">
        <v>109230</v>
      </c>
      <c r="H57390" s="8">
        <v>109250</v>
      </c>
      <c r="I57390">
        <v>645</v>
      </c>
      <c r="K57390" s="10">
        <v>0.91249999999999998</v>
      </c>
      <c r="L57390">
        <v>645</v>
      </c>
      <c r="M57390" s="8">
        <v>109290</v>
      </c>
      <c r="N57390" s="8">
        <v>109290</v>
      </c>
      <c r="O57390" s="8">
        <v>109230</v>
      </c>
      <c r="P57390" s="8">
        <v>109250</v>
      </c>
    </row>
    <row r="57391" spans="1:16" x14ac:dyDescent="0.35">
      <c r="A57391" s="8" t="s">
        <v>60</v>
      </c>
      <c r="B57391">
        <v>1</v>
      </c>
      <c r="C57391" s="9">
        <v>43452</v>
      </c>
      <c r="D57391" s="10">
        <v>0.91319444444444442</v>
      </c>
      <c r="E57391" s="8">
        <v>109260</v>
      </c>
      <c r="F57391" s="8">
        <v>109330</v>
      </c>
      <c r="G57391" s="8">
        <v>109230</v>
      </c>
      <c r="H57391" s="8">
        <v>109310</v>
      </c>
      <c r="I57391">
        <v>481</v>
      </c>
      <c r="K57391" s="10">
        <v>0.91319444444444442</v>
      </c>
      <c r="L57391">
        <v>481</v>
      </c>
      <c r="M57391" s="8">
        <v>109260</v>
      </c>
      <c r="N57391" s="8">
        <v>109330</v>
      </c>
      <c r="O57391" s="8">
        <v>109230</v>
      </c>
      <c r="P57391" s="8">
        <v>109310</v>
      </c>
    </row>
    <row r="57392" spans="1:16" x14ac:dyDescent="0.35">
      <c r="A57392" s="8" t="s">
        <v>60</v>
      </c>
      <c r="B57392">
        <v>1</v>
      </c>
      <c r="C57392" s="9">
        <v>43452</v>
      </c>
      <c r="D57392" s="10">
        <v>0.91388888888888886</v>
      </c>
      <c r="E57392" s="8">
        <v>109300</v>
      </c>
      <c r="F57392" s="8">
        <v>109320</v>
      </c>
      <c r="G57392" s="8">
        <v>109280</v>
      </c>
      <c r="H57392" s="8">
        <v>109300</v>
      </c>
      <c r="I57392">
        <v>306</v>
      </c>
      <c r="K57392" s="10">
        <v>0.91388888888888886</v>
      </c>
      <c r="L57392">
        <v>306</v>
      </c>
      <c r="M57392" s="8">
        <v>109300</v>
      </c>
      <c r="N57392" s="8">
        <v>109320</v>
      </c>
      <c r="O57392" s="8">
        <v>109280</v>
      </c>
      <c r="P57392" s="8">
        <v>109300</v>
      </c>
    </row>
    <row r="57393" spans="1:16" x14ac:dyDescent="0.35">
      <c r="A57393" s="8" t="s">
        <v>60</v>
      </c>
      <c r="B57393">
        <v>1</v>
      </c>
      <c r="C57393" s="9">
        <v>43452</v>
      </c>
      <c r="D57393" s="10">
        <v>0.9145833333333333</v>
      </c>
      <c r="E57393" s="8">
        <v>109300</v>
      </c>
      <c r="F57393" s="8">
        <v>109310</v>
      </c>
      <c r="G57393" s="8">
        <v>109220</v>
      </c>
      <c r="H57393" s="8">
        <v>109240</v>
      </c>
      <c r="I57393">
        <v>202</v>
      </c>
      <c r="K57393" s="10">
        <v>0.9145833333333333</v>
      </c>
      <c r="L57393">
        <v>202</v>
      </c>
      <c r="M57393" s="8">
        <v>109300</v>
      </c>
      <c r="N57393" s="8">
        <v>109310</v>
      </c>
      <c r="O57393" s="8">
        <v>109220</v>
      </c>
      <c r="P57393" s="8">
        <v>109240</v>
      </c>
    </row>
    <row r="57394" spans="1:16" x14ac:dyDescent="0.35">
      <c r="A57394" s="8" t="s">
        <v>60</v>
      </c>
      <c r="B57394">
        <v>1</v>
      </c>
      <c r="C57394" s="9">
        <v>43452</v>
      </c>
      <c r="D57394" s="10">
        <v>0.91527777777777775</v>
      </c>
      <c r="E57394" s="8">
        <v>109240</v>
      </c>
      <c r="F57394" s="8">
        <v>109270</v>
      </c>
      <c r="G57394" s="8">
        <v>109220</v>
      </c>
      <c r="H57394" s="8">
        <v>109270</v>
      </c>
      <c r="I57394">
        <v>320</v>
      </c>
      <c r="K57394" s="10">
        <v>0.91527777777777775</v>
      </c>
      <c r="L57394">
        <v>320</v>
      </c>
      <c r="M57394" s="8">
        <v>109240</v>
      </c>
      <c r="N57394" s="8">
        <v>109270</v>
      </c>
      <c r="O57394" s="8">
        <v>109220</v>
      </c>
      <c r="P57394" s="8">
        <v>109270</v>
      </c>
    </row>
    <row r="57395" spans="1:16" x14ac:dyDescent="0.35">
      <c r="A57395" s="8" t="s">
        <v>60</v>
      </c>
      <c r="B57395">
        <v>1</v>
      </c>
      <c r="C57395" s="9">
        <v>43452</v>
      </c>
      <c r="D57395" s="10">
        <v>0.91597222222222219</v>
      </c>
      <c r="E57395" s="8">
        <v>109260</v>
      </c>
      <c r="F57395" s="8">
        <v>109290</v>
      </c>
      <c r="G57395" s="8">
        <v>109260</v>
      </c>
      <c r="H57395" s="8">
        <v>109270</v>
      </c>
      <c r="I57395">
        <v>56</v>
      </c>
      <c r="K57395" s="10">
        <v>0.91597222222222219</v>
      </c>
      <c r="L57395">
        <v>56</v>
      </c>
      <c r="M57395" s="8">
        <v>109260</v>
      </c>
      <c r="N57395" s="8">
        <v>109290</v>
      </c>
      <c r="O57395" s="8">
        <v>109260</v>
      </c>
      <c r="P57395" s="8">
        <v>109270</v>
      </c>
    </row>
    <row r="57396" spans="1:16" x14ac:dyDescent="0.35">
      <c r="A57396" s="8" t="s">
        <v>60</v>
      </c>
      <c r="B57396">
        <v>1</v>
      </c>
      <c r="C57396" s="9">
        <v>43452</v>
      </c>
      <c r="D57396" s="10">
        <v>0.91666666666666663</v>
      </c>
      <c r="E57396" s="8">
        <v>109260</v>
      </c>
      <c r="F57396" s="8">
        <v>109270</v>
      </c>
      <c r="G57396" s="8">
        <v>109210</v>
      </c>
      <c r="H57396" s="8">
        <v>109250</v>
      </c>
      <c r="I57396">
        <v>521</v>
      </c>
      <c r="K57396" s="10">
        <v>0.91666666666666663</v>
      </c>
      <c r="L57396">
        <v>521</v>
      </c>
      <c r="M57396" s="8">
        <v>109260</v>
      </c>
      <c r="N57396" s="8">
        <v>109270</v>
      </c>
      <c r="O57396" s="8">
        <v>109210</v>
      </c>
      <c r="P57396" s="8">
        <v>109250</v>
      </c>
    </row>
    <row r="57397" spans="1:16" x14ac:dyDescent="0.35">
      <c r="A57397" s="8" t="s">
        <v>60</v>
      </c>
      <c r="B57397">
        <v>1</v>
      </c>
      <c r="C57397" s="9">
        <v>43452</v>
      </c>
      <c r="D57397" s="10">
        <v>0.91736111111111107</v>
      </c>
      <c r="E57397" s="8">
        <v>109250</v>
      </c>
      <c r="F57397" s="8">
        <v>109270</v>
      </c>
      <c r="G57397" s="8">
        <v>109230</v>
      </c>
      <c r="H57397" s="8">
        <v>109270</v>
      </c>
      <c r="I57397">
        <v>291</v>
      </c>
      <c r="K57397" s="10">
        <v>0.91736111111111107</v>
      </c>
      <c r="L57397">
        <v>291</v>
      </c>
      <c r="M57397" s="8">
        <v>109250</v>
      </c>
      <c r="N57397" s="8">
        <v>109270</v>
      </c>
      <c r="O57397" s="8">
        <v>109230</v>
      </c>
      <c r="P57397" s="8">
        <v>109270</v>
      </c>
    </row>
    <row r="57398" spans="1:16" x14ac:dyDescent="0.35">
      <c r="A57398" s="8" t="s">
        <v>60</v>
      </c>
      <c r="B57398">
        <v>1</v>
      </c>
      <c r="C57398" s="9">
        <v>43452</v>
      </c>
      <c r="D57398" s="10">
        <v>0.91805555555555551</v>
      </c>
      <c r="E57398" s="8">
        <v>109270</v>
      </c>
      <c r="F57398" s="8">
        <v>109270</v>
      </c>
      <c r="G57398" s="8">
        <v>109250</v>
      </c>
      <c r="H57398" s="8">
        <v>109270</v>
      </c>
      <c r="I57398">
        <v>493</v>
      </c>
      <c r="K57398" s="10">
        <v>0.91805555555555551</v>
      </c>
      <c r="L57398">
        <v>493</v>
      </c>
      <c r="M57398" s="8">
        <v>109270</v>
      </c>
      <c r="N57398" s="8">
        <v>109270</v>
      </c>
      <c r="O57398" s="8">
        <v>109250</v>
      </c>
      <c r="P57398" s="8">
        <v>109270</v>
      </c>
    </row>
    <row r="57399" spans="1:16" x14ac:dyDescent="0.35">
      <c r="A57399" s="8" t="s">
        <v>60</v>
      </c>
      <c r="B57399">
        <v>1</v>
      </c>
      <c r="C57399" s="9">
        <v>43452</v>
      </c>
      <c r="D57399" s="10">
        <v>0.91874999999999996</v>
      </c>
      <c r="E57399" s="8">
        <v>109270</v>
      </c>
      <c r="F57399" s="8">
        <v>109270</v>
      </c>
      <c r="G57399" s="8">
        <v>109230</v>
      </c>
      <c r="H57399" s="8">
        <v>109270</v>
      </c>
      <c r="I57399">
        <v>560</v>
      </c>
      <c r="K57399" s="10">
        <v>0.91874999999999996</v>
      </c>
      <c r="L57399">
        <v>560</v>
      </c>
      <c r="M57399" s="8">
        <v>109270</v>
      </c>
      <c r="N57399" s="8">
        <v>109270</v>
      </c>
      <c r="O57399" s="8">
        <v>109230</v>
      </c>
      <c r="P57399" s="8">
        <v>109270</v>
      </c>
    </row>
    <row r="57400" spans="1:16" x14ac:dyDescent="0.35">
      <c r="A57400" s="8" t="s">
        <v>60</v>
      </c>
      <c r="B57400">
        <v>1</v>
      </c>
      <c r="C57400" s="9">
        <v>43452</v>
      </c>
      <c r="D57400" s="10">
        <v>0.9194444444444444</v>
      </c>
      <c r="E57400" s="8">
        <v>109270</v>
      </c>
      <c r="F57400" s="8">
        <v>109280</v>
      </c>
      <c r="G57400" s="8">
        <v>109230</v>
      </c>
      <c r="H57400" s="8">
        <v>109240</v>
      </c>
      <c r="I57400">
        <v>239</v>
      </c>
      <c r="K57400" s="10">
        <v>0.9194444444444444</v>
      </c>
      <c r="L57400">
        <v>239</v>
      </c>
      <c r="M57400" s="8">
        <v>109270</v>
      </c>
      <c r="N57400" s="8">
        <v>109280</v>
      </c>
      <c r="O57400" s="8">
        <v>109230</v>
      </c>
      <c r="P57400" s="8">
        <v>109240</v>
      </c>
    </row>
    <row r="57401" spans="1:16" x14ac:dyDescent="0.35">
      <c r="A57401" s="8" t="s">
        <v>60</v>
      </c>
      <c r="B57401">
        <v>1</v>
      </c>
      <c r="C57401" s="9">
        <v>43452</v>
      </c>
      <c r="D57401" s="10">
        <v>0.92013888888888884</v>
      </c>
      <c r="E57401" s="8">
        <v>109240</v>
      </c>
      <c r="F57401" s="8">
        <v>109310</v>
      </c>
      <c r="G57401" s="8">
        <v>109240</v>
      </c>
      <c r="H57401" s="8">
        <v>109310</v>
      </c>
      <c r="I57401">
        <v>173</v>
      </c>
      <c r="K57401" s="10">
        <v>0.92013888888888884</v>
      </c>
      <c r="L57401">
        <v>173</v>
      </c>
      <c r="M57401" s="8">
        <v>109240</v>
      </c>
      <c r="N57401" s="8">
        <v>109310</v>
      </c>
      <c r="O57401" s="8">
        <v>109240</v>
      </c>
      <c r="P57401" s="8">
        <v>109310</v>
      </c>
    </row>
    <row r="57402" spans="1:16" x14ac:dyDescent="0.35">
      <c r="A57402" s="8" t="s">
        <v>60</v>
      </c>
      <c r="B57402">
        <v>1</v>
      </c>
      <c r="C57402" s="9">
        <v>43452</v>
      </c>
      <c r="D57402" s="10">
        <v>0.92083333333333328</v>
      </c>
      <c r="E57402" s="8">
        <v>109300</v>
      </c>
      <c r="F57402" s="8">
        <v>109310</v>
      </c>
      <c r="G57402" s="8">
        <v>109270</v>
      </c>
      <c r="H57402" s="8">
        <v>109280</v>
      </c>
      <c r="I57402">
        <v>121</v>
      </c>
      <c r="K57402" s="10">
        <v>0.92083333333333328</v>
      </c>
      <c r="L57402">
        <v>121</v>
      </c>
      <c r="M57402" s="8">
        <v>109300</v>
      </c>
      <c r="N57402" s="8">
        <v>109310</v>
      </c>
      <c r="O57402" s="8">
        <v>109270</v>
      </c>
      <c r="P57402" s="8">
        <v>109280</v>
      </c>
    </row>
    <row r="57403" spans="1:16" x14ac:dyDescent="0.35">
      <c r="A57403" s="8" t="s">
        <v>60</v>
      </c>
      <c r="B57403">
        <v>1</v>
      </c>
      <c r="C57403" s="9">
        <v>43452</v>
      </c>
      <c r="D57403" s="10">
        <v>0.92152777777777772</v>
      </c>
      <c r="E57403" s="8">
        <v>109270</v>
      </c>
      <c r="F57403" s="8">
        <v>109280</v>
      </c>
      <c r="G57403" s="8">
        <v>109260</v>
      </c>
      <c r="H57403" s="8">
        <v>109260</v>
      </c>
      <c r="I57403">
        <v>111</v>
      </c>
      <c r="K57403" s="10">
        <v>0.92152777777777772</v>
      </c>
      <c r="L57403">
        <v>111</v>
      </c>
      <c r="M57403" s="8">
        <v>109270</v>
      </c>
      <c r="N57403" s="8">
        <v>109280</v>
      </c>
      <c r="O57403" s="8">
        <v>109260</v>
      </c>
      <c r="P57403" s="8">
        <v>109260</v>
      </c>
    </row>
    <row r="57404" spans="1:16" x14ac:dyDescent="0.35">
      <c r="A57404" s="8" t="s">
        <v>60</v>
      </c>
      <c r="B57404">
        <v>1</v>
      </c>
      <c r="C57404" s="9">
        <v>43452</v>
      </c>
      <c r="D57404" s="10">
        <v>0.92222222222222228</v>
      </c>
      <c r="E57404" s="8">
        <v>109250</v>
      </c>
      <c r="F57404" s="8">
        <v>109310</v>
      </c>
      <c r="G57404" s="8">
        <v>109250</v>
      </c>
      <c r="H57404" s="8">
        <v>109290</v>
      </c>
      <c r="I57404">
        <v>136</v>
      </c>
      <c r="K57404" s="10">
        <v>0.92222222222222228</v>
      </c>
      <c r="L57404">
        <v>136</v>
      </c>
      <c r="M57404" s="8">
        <v>109250</v>
      </c>
      <c r="N57404" s="8">
        <v>109310</v>
      </c>
      <c r="O57404" s="8">
        <v>109250</v>
      </c>
      <c r="P57404" s="8">
        <v>109290</v>
      </c>
    </row>
    <row r="57405" spans="1:16" x14ac:dyDescent="0.35">
      <c r="A57405" s="8" t="s">
        <v>60</v>
      </c>
      <c r="B57405">
        <v>1</v>
      </c>
      <c r="C57405" s="9">
        <v>43452</v>
      </c>
      <c r="D57405" s="10">
        <v>0.92291666666666672</v>
      </c>
      <c r="E57405" s="8">
        <v>109290</v>
      </c>
      <c r="F57405" s="8">
        <v>109320</v>
      </c>
      <c r="G57405" s="8">
        <v>109290</v>
      </c>
      <c r="H57405" s="8">
        <v>109310</v>
      </c>
      <c r="I57405">
        <v>199</v>
      </c>
      <c r="K57405" s="10">
        <v>0.92291666666666672</v>
      </c>
      <c r="L57405">
        <v>199</v>
      </c>
      <c r="M57405" s="8">
        <v>109290</v>
      </c>
      <c r="N57405" s="8">
        <v>109320</v>
      </c>
      <c r="O57405" s="8">
        <v>109290</v>
      </c>
      <c r="P57405" s="8">
        <v>109310</v>
      </c>
    </row>
    <row r="57406" spans="1:16" x14ac:dyDescent="0.35">
      <c r="A57406" s="8" t="s">
        <v>60</v>
      </c>
      <c r="B57406">
        <v>1</v>
      </c>
      <c r="C57406" s="9">
        <v>43452</v>
      </c>
      <c r="D57406" s="10">
        <v>0.92361111111111116</v>
      </c>
      <c r="E57406" s="8">
        <v>109310</v>
      </c>
      <c r="F57406" s="8">
        <v>109390</v>
      </c>
      <c r="G57406" s="8">
        <v>109310</v>
      </c>
      <c r="H57406" s="8">
        <v>109370</v>
      </c>
      <c r="I57406">
        <v>306</v>
      </c>
      <c r="K57406" s="10">
        <v>0.92361111111111116</v>
      </c>
      <c r="L57406">
        <v>306</v>
      </c>
      <c r="M57406" s="8">
        <v>109310</v>
      </c>
      <c r="N57406" s="8">
        <v>109390</v>
      </c>
      <c r="O57406" s="8">
        <v>109310</v>
      </c>
      <c r="P57406" s="8">
        <v>109370</v>
      </c>
    </row>
    <row r="57407" spans="1:16" x14ac:dyDescent="0.35">
      <c r="A57407" s="8" t="s">
        <v>60</v>
      </c>
      <c r="B57407">
        <v>1</v>
      </c>
      <c r="C57407" s="9">
        <v>43452</v>
      </c>
      <c r="D57407" s="10">
        <v>0.9243055555555556</v>
      </c>
      <c r="E57407" s="8">
        <v>109380</v>
      </c>
      <c r="F57407" s="8">
        <v>109420</v>
      </c>
      <c r="G57407" s="8">
        <v>109370</v>
      </c>
      <c r="H57407" s="8">
        <v>109390</v>
      </c>
      <c r="I57407">
        <v>365</v>
      </c>
      <c r="K57407" s="10">
        <v>0.9243055555555556</v>
      </c>
      <c r="L57407">
        <v>365</v>
      </c>
      <c r="M57407" s="8">
        <v>109380</v>
      </c>
      <c r="N57407" s="8">
        <v>109420</v>
      </c>
      <c r="O57407" s="8">
        <v>109370</v>
      </c>
      <c r="P57407" s="8">
        <v>109390</v>
      </c>
    </row>
    <row r="57408" spans="1:16" x14ac:dyDescent="0.35">
      <c r="A57408" s="8" t="s">
        <v>60</v>
      </c>
      <c r="B57408">
        <v>1</v>
      </c>
      <c r="C57408" s="9">
        <v>43452</v>
      </c>
      <c r="D57408" s="10">
        <v>0.92500000000000004</v>
      </c>
      <c r="E57408" s="8">
        <v>109390</v>
      </c>
      <c r="F57408" s="8">
        <v>109460</v>
      </c>
      <c r="G57408" s="8">
        <v>109350</v>
      </c>
      <c r="H57408" s="8">
        <v>109410</v>
      </c>
      <c r="I57408">
        <v>554</v>
      </c>
      <c r="K57408" s="10">
        <v>0.92500000000000004</v>
      </c>
      <c r="L57408">
        <v>554</v>
      </c>
      <c r="M57408" s="8">
        <v>109390</v>
      </c>
      <c r="N57408" s="8">
        <v>109460</v>
      </c>
      <c r="O57408" s="8">
        <v>109350</v>
      </c>
      <c r="P57408" s="8">
        <v>109410</v>
      </c>
    </row>
    <row r="57409" spans="1:16" x14ac:dyDescent="0.35">
      <c r="A57409" s="8" t="s">
        <v>60</v>
      </c>
      <c r="B57409">
        <v>1</v>
      </c>
      <c r="C57409" s="9">
        <v>43452</v>
      </c>
      <c r="D57409" s="10">
        <v>0.92569444444444449</v>
      </c>
      <c r="E57409" s="8">
        <v>109400</v>
      </c>
      <c r="F57409" s="8">
        <v>109420</v>
      </c>
      <c r="G57409" s="8">
        <v>109390</v>
      </c>
      <c r="H57409" s="8">
        <v>109390</v>
      </c>
      <c r="I57409">
        <v>110</v>
      </c>
      <c r="K57409" s="10">
        <v>0.92569444444444449</v>
      </c>
      <c r="L57409">
        <v>110</v>
      </c>
      <c r="M57409" s="8">
        <v>109400</v>
      </c>
      <c r="N57409" s="8">
        <v>109420</v>
      </c>
      <c r="O57409" s="8">
        <v>109390</v>
      </c>
      <c r="P57409" s="8">
        <v>109390</v>
      </c>
    </row>
    <row r="57410" spans="1:16" x14ac:dyDescent="0.35">
      <c r="A57410" s="8" t="s">
        <v>60</v>
      </c>
      <c r="B57410">
        <v>1</v>
      </c>
      <c r="C57410" s="9">
        <v>43452</v>
      </c>
      <c r="D57410" s="10">
        <v>0.92638888888888893</v>
      </c>
      <c r="E57410" s="8">
        <v>109390</v>
      </c>
      <c r="F57410" s="8">
        <v>109400</v>
      </c>
      <c r="G57410" s="8">
        <v>109360</v>
      </c>
      <c r="H57410" s="8">
        <v>109370</v>
      </c>
      <c r="I57410">
        <v>44</v>
      </c>
      <c r="K57410" s="10">
        <v>0.92638888888888893</v>
      </c>
      <c r="L57410">
        <v>44</v>
      </c>
      <c r="M57410" s="8">
        <v>109390</v>
      </c>
      <c r="N57410" s="8">
        <v>109400</v>
      </c>
      <c r="O57410" s="8">
        <v>109360</v>
      </c>
      <c r="P57410" s="8">
        <v>109370</v>
      </c>
    </row>
    <row r="57411" spans="1:16" x14ac:dyDescent="0.35">
      <c r="A57411" s="8" t="s">
        <v>60</v>
      </c>
      <c r="B57411">
        <v>1</v>
      </c>
      <c r="C57411" s="9">
        <v>43452</v>
      </c>
      <c r="D57411" s="10">
        <v>0.92708333333333337</v>
      </c>
      <c r="E57411" s="8">
        <v>109360</v>
      </c>
      <c r="F57411" s="8">
        <v>109370</v>
      </c>
      <c r="G57411" s="8">
        <v>109330</v>
      </c>
      <c r="H57411" s="8">
        <v>109350</v>
      </c>
      <c r="I57411">
        <v>294</v>
      </c>
      <c r="K57411" s="10">
        <v>0.92708333333333337</v>
      </c>
      <c r="L57411">
        <v>294</v>
      </c>
      <c r="M57411" s="8">
        <v>109360</v>
      </c>
      <c r="N57411" s="8">
        <v>109370</v>
      </c>
      <c r="O57411" s="8">
        <v>109330</v>
      </c>
      <c r="P57411" s="8">
        <v>109350</v>
      </c>
    </row>
    <row r="57412" spans="1:16" x14ac:dyDescent="0.35">
      <c r="A57412" s="8" t="s">
        <v>60</v>
      </c>
      <c r="B57412">
        <v>1</v>
      </c>
      <c r="C57412" s="9">
        <v>43452</v>
      </c>
      <c r="D57412" s="10">
        <v>0.92777777777777781</v>
      </c>
      <c r="E57412" s="8">
        <v>109350</v>
      </c>
      <c r="F57412" s="8">
        <v>109360</v>
      </c>
      <c r="G57412" s="8">
        <v>109290</v>
      </c>
      <c r="H57412" s="8">
        <v>109300</v>
      </c>
      <c r="I57412">
        <v>304</v>
      </c>
      <c r="K57412" s="10">
        <v>0.92777777777777781</v>
      </c>
      <c r="L57412">
        <v>304</v>
      </c>
      <c r="M57412" s="8">
        <v>109350</v>
      </c>
      <c r="N57412" s="8">
        <v>109360</v>
      </c>
      <c r="O57412" s="8">
        <v>109290</v>
      </c>
      <c r="P57412" s="8">
        <v>109300</v>
      </c>
    </row>
    <row r="57413" spans="1:16" x14ac:dyDescent="0.35">
      <c r="A57413" s="8" t="s">
        <v>60</v>
      </c>
      <c r="B57413">
        <v>1</v>
      </c>
      <c r="C57413" s="9">
        <v>43452</v>
      </c>
      <c r="D57413" s="10">
        <v>0.92847222222222225</v>
      </c>
      <c r="E57413" s="8">
        <v>109300</v>
      </c>
      <c r="F57413" s="8">
        <v>109310</v>
      </c>
      <c r="G57413" s="8">
        <v>109250</v>
      </c>
      <c r="H57413" s="8">
        <v>109270</v>
      </c>
      <c r="I57413">
        <v>300</v>
      </c>
      <c r="K57413" s="10">
        <v>0.92847222222222225</v>
      </c>
      <c r="L57413">
        <v>300</v>
      </c>
      <c r="M57413" s="8">
        <v>109300</v>
      </c>
      <c r="N57413" s="8">
        <v>109310</v>
      </c>
      <c r="O57413" s="8">
        <v>109250</v>
      </c>
      <c r="P57413" s="8">
        <v>109270</v>
      </c>
    </row>
    <row r="57414" spans="1:16" x14ac:dyDescent="0.35">
      <c r="A57414" s="8" t="s">
        <v>60</v>
      </c>
      <c r="B57414">
        <v>1</v>
      </c>
      <c r="C57414" s="9">
        <v>43452</v>
      </c>
      <c r="D57414" s="10">
        <v>0.9291666666666667</v>
      </c>
      <c r="E57414" s="8">
        <v>109270</v>
      </c>
      <c r="F57414" s="8">
        <v>109270</v>
      </c>
      <c r="G57414" s="8">
        <v>109240</v>
      </c>
      <c r="H57414" s="8">
        <v>109260</v>
      </c>
      <c r="I57414">
        <v>212</v>
      </c>
      <c r="K57414" s="10">
        <v>0.9291666666666667</v>
      </c>
      <c r="L57414">
        <v>212</v>
      </c>
      <c r="M57414" s="8">
        <v>109270</v>
      </c>
      <c r="N57414" s="8">
        <v>109270</v>
      </c>
      <c r="O57414" s="8">
        <v>109240</v>
      </c>
      <c r="P57414" s="8">
        <v>109260</v>
      </c>
    </row>
    <row r="57415" spans="1:16" x14ac:dyDescent="0.35">
      <c r="A57415" s="8" t="s">
        <v>60</v>
      </c>
      <c r="B57415">
        <v>1</v>
      </c>
      <c r="C57415" s="9">
        <v>43452</v>
      </c>
      <c r="D57415" s="10">
        <v>0.92986111111111114</v>
      </c>
      <c r="E57415" s="8">
        <v>109260</v>
      </c>
      <c r="F57415" s="8">
        <v>109280</v>
      </c>
      <c r="G57415" s="8">
        <v>109170</v>
      </c>
      <c r="H57415" s="8">
        <v>109190</v>
      </c>
      <c r="I57415">
        <v>780</v>
      </c>
      <c r="K57415" s="10">
        <v>0.92986111111111114</v>
      </c>
      <c r="L57415">
        <v>780</v>
      </c>
      <c r="M57415" s="8">
        <v>109260</v>
      </c>
      <c r="N57415" s="8">
        <v>109280</v>
      </c>
      <c r="O57415" s="8">
        <v>109170</v>
      </c>
      <c r="P57415" s="8">
        <v>109190</v>
      </c>
    </row>
    <row r="57416" spans="1:16" x14ac:dyDescent="0.35">
      <c r="A57416" s="8" t="s">
        <v>60</v>
      </c>
      <c r="B57416">
        <v>1</v>
      </c>
      <c r="C57416" s="9">
        <v>43452</v>
      </c>
      <c r="D57416" s="10">
        <v>0.93055555555555558</v>
      </c>
      <c r="E57416" s="8">
        <v>109190</v>
      </c>
      <c r="F57416" s="8">
        <v>109230</v>
      </c>
      <c r="G57416" s="8">
        <v>109120</v>
      </c>
      <c r="H57416" s="8">
        <v>109180</v>
      </c>
      <c r="I57416">
        <v>1038</v>
      </c>
      <c r="K57416" s="10">
        <v>0.93055555555555558</v>
      </c>
      <c r="L57416">
        <v>1038</v>
      </c>
      <c r="M57416" s="8">
        <v>109190</v>
      </c>
      <c r="N57416" s="8">
        <v>109230</v>
      </c>
      <c r="O57416" s="8">
        <v>109120</v>
      </c>
      <c r="P57416" s="8">
        <v>109180</v>
      </c>
    </row>
    <row r="57417" spans="1:16" x14ac:dyDescent="0.35">
      <c r="A57417" s="8" t="s">
        <v>60</v>
      </c>
      <c r="B57417">
        <v>1</v>
      </c>
      <c r="C57417" s="9">
        <v>43452</v>
      </c>
      <c r="D57417" s="10">
        <v>0.93125000000000002</v>
      </c>
      <c r="E57417" s="8">
        <v>109180</v>
      </c>
      <c r="F57417" s="8">
        <v>109180</v>
      </c>
      <c r="G57417" s="8">
        <v>109130</v>
      </c>
      <c r="H57417" s="8">
        <v>109170</v>
      </c>
      <c r="I57417">
        <v>481</v>
      </c>
      <c r="K57417" s="10">
        <v>0.93125000000000002</v>
      </c>
      <c r="L57417">
        <v>481</v>
      </c>
      <c r="M57417" s="8">
        <v>109180</v>
      </c>
      <c r="N57417" s="8">
        <v>109180</v>
      </c>
      <c r="O57417" s="8">
        <v>109130</v>
      </c>
      <c r="P57417" s="8">
        <v>109170</v>
      </c>
    </row>
    <row r="57418" spans="1:16" x14ac:dyDescent="0.35">
      <c r="A57418" s="8" t="s">
        <v>60</v>
      </c>
      <c r="B57418">
        <v>1</v>
      </c>
      <c r="C57418" s="9">
        <v>43452</v>
      </c>
      <c r="D57418" s="10">
        <v>0.93194444444444446</v>
      </c>
      <c r="E57418" s="8">
        <v>109160</v>
      </c>
      <c r="F57418" s="8">
        <v>109220</v>
      </c>
      <c r="G57418" s="8">
        <v>109160</v>
      </c>
      <c r="H57418" s="8">
        <v>109220</v>
      </c>
      <c r="I57418">
        <v>259</v>
      </c>
      <c r="K57418" s="10">
        <v>0.93194444444444446</v>
      </c>
      <c r="L57418">
        <v>259</v>
      </c>
      <c r="M57418" s="8">
        <v>109160</v>
      </c>
      <c r="N57418" s="8">
        <v>109220</v>
      </c>
      <c r="O57418" s="8">
        <v>109160</v>
      </c>
      <c r="P57418" s="8">
        <v>109220</v>
      </c>
    </row>
    <row r="57419" spans="1:16" x14ac:dyDescent="0.35">
      <c r="A57419" s="8" t="s">
        <v>60</v>
      </c>
      <c r="B57419">
        <v>1</v>
      </c>
      <c r="C57419" s="9">
        <v>43452</v>
      </c>
      <c r="D57419" s="10">
        <v>0.93263888888888891</v>
      </c>
      <c r="E57419" s="8">
        <v>109200</v>
      </c>
      <c r="F57419" s="8">
        <v>109250</v>
      </c>
      <c r="G57419" s="8">
        <v>109160</v>
      </c>
      <c r="H57419" s="8">
        <v>109230</v>
      </c>
      <c r="I57419">
        <v>255</v>
      </c>
      <c r="K57419" s="10">
        <v>0.93263888888888891</v>
      </c>
      <c r="L57419">
        <v>255</v>
      </c>
      <c r="M57419" s="8">
        <v>109200</v>
      </c>
      <c r="N57419" s="8">
        <v>109250</v>
      </c>
      <c r="O57419" s="8">
        <v>109160</v>
      </c>
      <c r="P57419" s="8">
        <v>109230</v>
      </c>
    </row>
    <row r="57420" spans="1:16" x14ac:dyDescent="0.35">
      <c r="A57420" s="8" t="s">
        <v>60</v>
      </c>
      <c r="B57420">
        <v>1</v>
      </c>
      <c r="C57420" s="9">
        <v>43452</v>
      </c>
      <c r="D57420" s="10">
        <v>0.93333333333333335</v>
      </c>
      <c r="E57420" s="8">
        <v>109200</v>
      </c>
      <c r="F57420" s="8">
        <v>109210</v>
      </c>
      <c r="G57420" s="8">
        <v>109150</v>
      </c>
      <c r="H57420" s="8">
        <v>109160</v>
      </c>
      <c r="I57420">
        <v>162</v>
      </c>
      <c r="K57420" s="10">
        <v>0.93333333333333335</v>
      </c>
      <c r="L57420">
        <v>162</v>
      </c>
      <c r="M57420" s="8">
        <v>109200</v>
      </c>
      <c r="N57420" s="8">
        <v>109210</v>
      </c>
      <c r="O57420" s="8">
        <v>109150</v>
      </c>
      <c r="P57420" s="8">
        <v>109160</v>
      </c>
    </row>
    <row r="57421" spans="1:16" x14ac:dyDescent="0.35">
      <c r="A57421" s="8" t="s">
        <v>60</v>
      </c>
      <c r="B57421">
        <v>1</v>
      </c>
      <c r="C57421" s="9">
        <v>43452</v>
      </c>
      <c r="D57421" s="10">
        <v>0.93402777777777779</v>
      </c>
      <c r="E57421" s="8">
        <v>109180</v>
      </c>
      <c r="F57421" s="8">
        <v>109220</v>
      </c>
      <c r="G57421" s="8">
        <v>109120</v>
      </c>
      <c r="H57421" s="8">
        <v>109120</v>
      </c>
      <c r="I57421">
        <v>240</v>
      </c>
      <c r="K57421" s="10">
        <v>0.93402777777777779</v>
      </c>
      <c r="L57421">
        <v>240</v>
      </c>
      <c r="M57421" s="8">
        <v>109180</v>
      </c>
      <c r="N57421" s="8">
        <v>109220</v>
      </c>
      <c r="O57421" s="8">
        <v>109120</v>
      </c>
      <c r="P57421" s="8">
        <v>109120</v>
      </c>
    </row>
    <row r="57422" spans="1:16" x14ac:dyDescent="0.35">
      <c r="A57422" s="8" t="s">
        <v>60</v>
      </c>
      <c r="B57422">
        <v>1</v>
      </c>
      <c r="C57422" s="9">
        <v>43452</v>
      </c>
      <c r="D57422" s="10">
        <v>0.93472222222222223</v>
      </c>
      <c r="E57422" s="8">
        <v>109130</v>
      </c>
      <c r="F57422" s="8">
        <v>109190</v>
      </c>
      <c r="G57422" s="8">
        <v>109120</v>
      </c>
      <c r="H57422" s="8">
        <v>109180</v>
      </c>
      <c r="I57422">
        <v>386</v>
      </c>
      <c r="K57422" s="10">
        <v>0.93472222222222223</v>
      </c>
      <c r="L57422">
        <v>386</v>
      </c>
      <c r="M57422" s="8">
        <v>109130</v>
      </c>
      <c r="N57422" s="8">
        <v>109190</v>
      </c>
      <c r="O57422" s="8">
        <v>109120</v>
      </c>
      <c r="P57422" s="8">
        <v>109180</v>
      </c>
    </row>
    <row r="57423" spans="1:16" x14ac:dyDescent="0.35">
      <c r="A57423" s="8" t="s">
        <v>60</v>
      </c>
      <c r="B57423">
        <v>1</v>
      </c>
      <c r="C57423" s="9">
        <v>43452</v>
      </c>
      <c r="D57423" s="10">
        <v>0.93541666666666667</v>
      </c>
      <c r="E57423" s="8">
        <v>109190</v>
      </c>
      <c r="F57423" s="8">
        <v>109200</v>
      </c>
      <c r="G57423" s="8">
        <v>109140</v>
      </c>
      <c r="H57423" s="8">
        <v>109160</v>
      </c>
      <c r="I57423">
        <v>254</v>
      </c>
      <c r="K57423" s="10">
        <v>0.93541666666666667</v>
      </c>
      <c r="L57423">
        <v>254</v>
      </c>
      <c r="M57423" s="8">
        <v>109190</v>
      </c>
      <c r="N57423" s="8">
        <v>109200</v>
      </c>
      <c r="O57423" s="8">
        <v>109140</v>
      </c>
      <c r="P57423" s="8">
        <v>109160</v>
      </c>
    </row>
    <row r="57424" spans="1:16" x14ac:dyDescent="0.35">
      <c r="A57424" s="8" t="s">
        <v>60</v>
      </c>
      <c r="B57424">
        <v>1</v>
      </c>
      <c r="C57424" s="9">
        <v>43452</v>
      </c>
      <c r="D57424" s="10">
        <v>0.93611111111111112</v>
      </c>
      <c r="E57424" s="8">
        <v>109170</v>
      </c>
      <c r="F57424" s="8">
        <v>109190</v>
      </c>
      <c r="G57424" s="8">
        <v>109120</v>
      </c>
      <c r="H57424" s="8">
        <v>109150</v>
      </c>
      <c r="I57424">
        <v>535</v>
      </c>
      <c r="K57424" s="10">
        <v>0.93611111111111112</v>
      </c>
      <c r="L57424">
        <v>535</v>
      </c>
      <c r="M57424" s="8">
        <v>109170</v>
      </c>
      <c r="N57424" s="8">
        <v>109190</v>
      </c>
      <c r="O57424" s="8">
        <v>109120</v>
      </c>
      <c r="P57424" s="8">
        <v>109150</v>
      </c>
    </row>
    <row r="57425" spans="1:16" x14ac:dyDescent="0.35">
      <c r="A57425" s="8" t="s">
        <v>60</v>
      </c>
      <c r="B57425">
        <v>1</v>
      </c>
      <c r="C57425" s="9">
        <v>43452</v>
      </c>
      <c r="D57425" s="10">
        <v>0.93680555555555556</v>
      </c>
      <c r="E57425" s="8">
        <v>109150</v>
      </c>
      <c r="F57425" s="8">
        <v>109180</v>
      </c>
      <c r="G57425" s="8">
        <v>109090</v>
      </c>
      <c r="H57425" s="8">
        <v>109110</v>
      </c>
      <c r="I57425">
        <v>926</v>
      </c>
      <c r="K57425" s="10">
        <v>0.93680555555555556</v>
      </c>
      <c r="L57425">
        <v>926</v>
      </c>
      <c r="M57425" s="8">
        <v>109150</v>
      </c>
      <c r="N57425" s="8">
        <v>109180</v>
      </c>
      <c r="O57425" s="8">
        <v>109090</v>
      </c>
      <c r="P57425" s="8">
        <v>109110</v>
      </c>
    </row>
    <row r="57426" spans="1:16" x14ac:dyDescent="0.35">
      <c r="A57426" s="8" t="s">
        <v>60</v>
      </c>
      <c r="B57426">
        <v>1</v>
      </c>
      <c r="C57426" s="9">
        <v>43452</v>
      </c>
      <c r="D57426" s="10">
        <v>0.9375</v>
      </c>
      <c r="E57426" s="8">
        <v>109110</v>
      </c>
      <c r="F57426" s="8">
        <v>109130</v>
      </c>
      <c r="G57426" s="8">
        <v>109040</v>
      </c>
      <c r="H57426" s="8">
        <v>109090</v>
      </c>
      <c r="I57426">
        <v>1357</v>
      </c>
      <c r="K57426" s="10">
        <v>0.9375</v>
      </c>
      <c r="L57426">
        <v>1357</v>
      </c>
      <c r="M57426" s="8">
        <v>109110</v>
      </c>
      <c r="N57426" s="8">
        <v>109130</v>
      </c>
      <c r="O57426" s="8">
        <v>109040</v>
      </c>
      <c r="P57426" s="8">
        <v>109090</v>
      </c>
    </row>
    <row r="57427" spans="1:16" x14ac:dyDescent="0.35">
      <c r="A57427" s="8" t="s">
        <v>60</v>
      </c>
      <c r="B57427">
        <v>1</v>
      </c>
      <c r="C57427" s="9">
        <v>43452</v>
      </c>
      <c r="D57427" s="10">
        <v>0.93819444444444444</v>
      </c>
      <c r="E57427" s="8">
        <v>109090</v>
      </c>
      <c r="F57427" s="8">
        <v>109200</v>
      </c>
      <c r="G57427" s="8">
        <v>109090</v>
      </c>
      <c r="H57427" s="8">
        <v>109190</v>
      </c>
      <c r="I57427">
        <v>488</v>
      </c>
      <c r="K57427" s="10">
        <v>0.93819444444444444</v>
      </c>
      <c r="L57427">
        <v>488</v>
      </c>
      <c r="M57427" s="8">
        <v>109090</v>
      </c>
      <c r="N57427" s="8">
        <v>109200</v>
      </c>
      <c r="O57427" s="8">
        <v>109090</v>
      </c>
      <c r="P57427" s="8">
        <v>109190</v>
      </c>
    </row>
    <row r="57428" spans="1:16" x14ac:dyDescent="0.35">
      <c r="A57428" s="8" t="s">
        <v>60</v>
      </c>
      <c r="B57428">
        <v>1</v>
      </c>
      <c r="C57428" s="9">
        <v>43452</v>
      </c>
      <c r="D57428" s="10">
        <v>0.93888888888888888</v>
      </c>
      <c r="E57428" s="8">
        <v>109190</v>
      </c>
      <c r="F57428" s="8">
        <v>109210</v>
      </c>
      <c r="G57428" s="8">
        <v>109150</v>
      </c>
      <c r="H57428" s="8">
        <v>109170</v>
      </c>
      <c r="I57428">
        <v>208</v>
      </c>
      <c r="K57428" s="10">
        <v>0.93888888888888888</v>
      </c>
      <c r="L57428">
        <v>208</v>
      </c>
      <c r="M57428" s="8">
        <v>109190</v>
      </c>
      <c r="N57428" s="8">
        <v>109210</v>
      </c>
      <c r="O57428" s="8">
        <v>109150</v>
      </c>
      <c r="P57428" s="8">
        <v>109170</v>
      </c>
    </row>
    <row r="57429" spans="1:16" x14ac:dyDescent="0.35">
      <c r="A57429" s="8" t="s">
        <v>60</v>
      </c>
      <c r="B57429">
        <v>1</v>
      </c>
      <c r="C57429" s="9">
        <v>43452</v>
      </c>
      <c r="D57429" s="10">
        <v>0.93958333333333333</v>
      </c>
      <c r="E57429" s="8">
        <v>109150</v>
      </c>
      <c r="F57429" s="8">
        <v>109180</v>
      </c>
      <c r="G57429" s="8">
        <v>109130</v>
      </c>
      <c r="H57429" s="8">
        <v>109180</v>
      </c>
      <c r="I57429">
        <v>211</v>
      </c>
      <c r="K57429" s="10">
        <v>0.93958333333333333</v>
      </c>
      <c r="L57429">
        <v>211</v>
      </c>
      <c r="M57429" s="8">
        <v>109150</v>
      </c>
      <c r="N57429" s="8">
        <v>109180</v>
      </c>
      <c r="O57429" s="8">
        <v>109130</v>
      </c>
      <c r="P57429" s="8">
        <v>109180</v>
      </c>
    </row>
    <row r="57430" spans="1:16" x14ac:dyDescent="0.35">
      <c r="A57430" s="8" t="s">
        <v>60</v>
      </c>
      <c r="B57430">
        <v>1</v>
      </c>
      <c r="C57430" s="9">
        <v>43452</v>
      </c>
      <c r="D57430" s="10">
        <v>0.94027777777777777</v>
      </c>
      <c r="E57430" s="8">
        <v>109170</v>
      </c>
      <c r="F57430" s="8">
        <v>109170</v>
      </c>
      <c r="G57430" s="8">
        <v>109120</v>
      </c>
      <c r="H57430" s="8">
        <v>109120</v>
      </c>
      <c r="I57430">
        <v>121</v>
      </c>
      <c r="K57430" s="10">
        <v>0.94027777777777777</v>
      </c>
      <c r="L57430">
        <v>121</v>
      </c>
      <c r="M57430" s="8">
        <v>109170</v>
      </c>
      <c r="N57430" s="8">
        <v>109170</v>
      </c>
      <c r="O57430" s="8">
        <v>109120</v>
      </c>
      <c r="P57430" s="8">
        <v>109120</v>
      </c>
    </row>
    <row r="57431" spans="1:16" x14ac:dyDescent="0.35">
      <c r="A57431" s="8" t="s">
        <v>60</v>
      </c>
      <c r="B57431">
        <v>1</v>
      </c>
      <c r="C57431" s="9">
        <v>43452</v>
      </c>
      <c r="D57431" s="10">
        <v>0.94097222222222221</v>
      </c>
      <c r="E57431" s="8">
        <v>109120</v>
      </c>
      <c r="F57431" s="8">
        <v>109140</v>
      </c>
      <c r="G57431" s="8">
        <v>109110</v>
      </c>
      <c r="H57431" s="8">
        <v>109110</v>
      </c>
      <c r="I57431">
        <v>212</v>
      </c>
      <c r="K57431" s="10">
        <v>0.94097222222222221</v>
      </c>
      <c r="L57431">
        <v>212</v>
      </c>
      <c r="M57431" s="8">
        <v>109120</v>
      </c>
      <c r="N57431" s="8">
        <v>109140</v>
      </c>
      <c r="O57431" s="8">
        <v>109110</v>
      </c>
      <c r="P57431" s="8">
        <v>109110</v>
      </c>
    </row>
    <row r="57432" spans="1:16" x14ac:dyDescent="0.35">
      <c r="A57432" s="8" t="s">
        <v>60</v>
      </c>
      <c r="B57432">
        <v>1</v>
      </c>
      <c r="C57432" s="9">
        <v>43452</v>
      </c>
      <c r="D57432" s="10">
        <v>0.94166666666666665</v>
      </c>
      <c r="E57432" s="8">
        <v>109110</v>
      </c>
      <c r="F57432" s="8">
        <v>109120</v>
      </c>
      <c r="G57432" s="8">
        <v>109070</v>
      </c>
      <c r="H57432" s="8">
        <v>109120</v>
      </c>
      <c r="I57432">
        <v>450</v>
      </c>
      <c r="K57432" s="10">
        <v>0.94166666666666665</v>
      </c>
      <c r="L57432">
        <v>450</v>
      </c>
      <c r="M57432" s="8">
        <v>109110</v>
      </c>
      <c r="N57432" s="8">
        <v>109120</v>
      </c>
      <c r="O57432" s="8">
        <v>109070</v>
      </c>
      <c r="P57432" s="8">
        <v>109120</v>
      </c>
    </row>
    <row r="57433" spans="1:16" x14ac:dyDescent="0.35">
      <c r="A57433" s="8" t="s">
        <v>60</v>
      </c>
      <c r="B57433">
        <v>1</v>
      </c>
      <c r="C57433" s="9">
        <v>43452</v>
      </c>
      <c r="D57433" s="10">
        <v>0.94236111111111109</v>
      </c>
      <c r="E57433" s="8">
        <v>109100</v>
      </c>
      <c r="F57433" s="8">
        <v>109110</v>
      </c>
      <c r="G57433" s="8">
        <v>109060</v>
      </c>
      <c r="H57433" s="8">
        <v>109100</v>
      </c>
      <c r="I57433">
        <v>206</v>
      </c>
      <c r="K57433" s="10">
        <v>0.94236111111111109</v>
      </c>
      <c r="L57433">
        <v>206</v>
      </c>
      <c r="M57433" s="8">
        <v>109100</v>
      </c>
      <c r="N57433" s="8">
        <v>109110</v>
      </c>
      <c r="O57433" s="8">
        <v>109060</v>
      </c>
      <c r="P57433" s="8">
        <v>109100</v>
      </c>
    </row>
    <row r="57434" spans="1:16" x14ac:dyDescent="0.35">
      <c r="A57434" s="8" t="s">
        <v>60</v>
      </c>
      <c r="B57434">
        <v>1</v>
      </c>
      <c r="C57434" s="9">
        <v>43452</v>
      </c>
      <c r="D57434" s="10">
        <v>0.94305555555555554</v>
      </c>
      <c r="E57434" s="8">
        <v>109090</v>
      </c>
      <c r="F57434" s="8">
        <v>109120</v>
      </c>
      <c r="G57434" s="8">
        <v>109060</v>
      </c>
      <c r="H57434" s="8">
        <v>109120</v>
      </c>
      <c r="I57434">
        <v>138</v>
      </c>
      <c r="K57434" s="10">
        <v>0.94305555555555554</v>
      </c>
      <c r="L57434">
        <v>138</v>
      </c>
      <c r="M57434" s="8">
        <v>109090</v>
      </c>
      <c r="N57434" s="8">
        <v>109120</v>
      </c>
      <c r="O57434" s="8">
        <v>109060</v>
      </c>
      <c r="P57434" s="8">
        <v>109120</v>
      </c>
    </row>
    <row r="57435" spans="1:16" x14ac:dyDescent="0.35">
      <c r="A57435" s="8" t="s">
        <v>60</v>
      </c>
      <c r="B57435">
        <v>1</v>
      </c>
      <c r="C57435" s="9">
        <v>43452</v>
      </c>
      <c r="D57435" s="10">
        <v>0.94374999999999998</v>
      </c>
      <c r="E57435" s="8">
        <v>109120</v>
      </c>
      <c r="F57435" s="8">
        <v>109140</v>
      </c>
      <c r="G57435" s="8">
        <v>109060</v>
      </c>
      <c r="H57435" s="8">
        <v>109080</v>
      </c>
      <c r="I57435">
        <v>236</v>
      </c>
      <c r="K57435" s="10">
        <v>0.94374999999999998</v>
      </c>
      <c r="L57435">
        <v>236</v>
      </c>
      <c r="M57435" s="8">
        <v>109120</v>
      </c>
      <c r="N57435" s="8">
        <v>109140</v>
      </c>
      <c r="O57435" s="8">
        <v>109060</v>
      </c>
      <c r="P57435" s="8">
        <v>109080</v>
      </c>
    </row>
    <row r="57436" spans="1:16" x14ac:dyDescent="0.35">
      <c r="A57436" s="8" t="s">
        <v>60</v>
      </c>
      <c r="B57436">
        <v>1</v>
      </c>
      <c r="C57436" s="9">
        <v>43452</v>
      </c>
      <c r="D57436" s="10">
        <v>0.94444444444444442</v>
      </c>
      <c r="E57436" s="8">
        <v>109070</v>
      </c>
      <c r="F57436" s="8">
        <v>109100</v>
      </c>
      <c r="G57436" s="8">
        <v>109060</v>
      </c>
      <c r="H57436" s="8">
        <v>109060</v>
      </c>
      <c r="I57436">
        <v>120</v>
      </c>
      <c r="K57436" s="10">
        <v>0.94444444444444442</v>
      </c>
      <c r="L57436">
        <v>120</v>
      </c>
      <c r="M57436" s="8">
        <v>109070</v>
      </c>
      <c r="N57436" s="8">
        <v>109100</v>
      </c>
      <c r="O57436" s="8">
        <v>109060</v>
      </c>
      <c r="P57436" s="8">
        <v>109060</v>
      </c>
    </row>
    <row r="57437" spans="1:16" x14ac:dyDescent="0.35">
      <c r="A57437" s="8" t="s">
        <v>60</v>
      </c>
      <c r="B57437">
        <v>1</v>
      </c>
      <c r="C57437" s="9">
        <v>43452</v>
      </c>
      <c r="D57437" s="10">
        <v>0.94513888888888886</v>
      </c>
      <c r="E57437" s="8">
        <v>109070</v>
      </c>
      <c r="F57437" s="8">
        <v>109070</v>
      </c>
      <c r="G57437" s="8">
        <v>109010</v>
      </c>
      <c r="H57437" s="8">
        <v>109010</v>
      </c>
      <c r="I57437">
        <v>453</v>
      </c>
      <c r="K57437" s="10">
        <v>0.94513888888888886</v>
      </c>
      <c r="L57437">
        <v>453</v>
      </c>
      <c r="M57437" s="8">
        <v>109070</v>
      </c>
      <c r="N57437" s="8">
        <v>109070</v>
      </c>
      <c r="O57437" s="8">
        <v>109010</v>
      </c>
      <c r="P57437" s="8">
        <v>109010</v>
      </c>
    </row>
    <row r="57438" spans="1:16" x14ac:dyDescent="0.35">
      <c r="A57438" s="8" t="s">
        <v>60</v>
      </c>
      <c r="B57438">
        <v>1</v>
      </c>
      <c r="C57438" s="9">
        <v>43452</v>
      </c>
      <c r="D57438" s="10">
        <v>0.9458333333333333</v>
      </c>
      <c r="E57438" s="8">
        <v>109010</v>
      </c>
      <c r="F57438" s="8">
        <v>109050</v>
      </c>
      <c r="G57438" s="8">
        <v>109000</v>
      </c>
      <c r="H57438" s="8">
        <v>109030</v>
      </c>
      <c r="I57438">
        <v>401</v>
      </c>
      <c r="K57438" s="10">
        <v>0.9458333333333333</v>
      </c>
      <c r="L57438">
        <v>401</v>
      </c>
      <c r="M57438" s="8">
        <v>109010</v>
      </c>
      <c r="N57438" s="8">
        <v>109050</v>
      </c>
      <c r="O57438" s="8">
        <v>109000</v>
      </c>
      <c r="P57438" s="8">
        <v>109030</v>
      </c>
    </row>
    <row r="57439" spans="1:16" x14ac:dyDescent="0.35">
      <c r="A57439" s="8" t="s">
        <v>60</v>
      </c>
      <c r="B57439">
        <v>1</v>
      </c>
      <c r="C57439" s="9">
        <v>43452</v>
      </c>
      <c r="D57439" s="10">
        <v>0.94652777777777775</v>
      </c>
      <c r="E57439" s="8">
        <v>109020</v>
      </c>
      <c r="F57439" s="8">
        <v>109060</v>
      </c>
      <c r="G57439" s="8">
        <v>109000</v>
      </c>
      <c r="H57439" s="8">
        <v>109010</v>
      </c>
      <c r="I57439">
        <v>398</v>
      </c>
      <c r="K57439" s="10">
        <v>0.94652777777777775</v>
      </c>
      <c r="L57439">
        <v>398</v>
      </c>
      <c r="M57439" s="8">
        <v>109020</v>
      </c>
      <c r="N57439" s="8">
        <v>109060</v>
      </c>
      <c r="O57439" s="8">
        <v>109000</v>
      </c>
      <c r="P57439" s="8">
        <v>109010</v>
      </c>
    </row>
    <row r="57440" spans="1:16" x14ac:dyDescent="0.35">
      <c r="A57440" s="8" t="s">
        <v>60</v>
      </c>
      <c r="B57440">
        <v>1</v>
      </c>
      <c r="C57440" s="9">
        <v>43452</v>
      </c>
      <c r="D57440" s="10">
        <v>0.94722222222222219</v>
      </c>
      <c r="E57440" s="8">
        <v>109010</v>
      </c>
      <c r="F57440" s="8">
        <v>109010</v>
      </c>
      <c r="G57440" s="8">
        <v>108850</v>
      </c>
      <c r="H57440" s="8">
        <v>108880</v>
      </c>
      <c r="I57440">
        <v>2928</v>
      </c>
      <c r="K57440" s="10">
        <v>0.94722222222222219</v>
      </c>
      <c r="L57440">
        <v>2928</v>
      </c>
      <c r="M57440" s="8">
        <v>109010</v>
      </c>
      <c r="N57440" s="8">
        <v>109010</v>
      </c>
      <c r="O57440" s="8">
        <v>108850</v>
      </c>
      <c r="P57440" s="8">
        <v>108880</v>
      </c>
    </row>
    <row r="57441" spans="1:16" x14ac:dyDescent="0.35">
      <c r="A57441" s="8" t="s">
        <v>60</v>
      </c>
      <c r="B57441">
        <v>1</v>
      </c>
      <c r="C57441" s="9">
        <v>43452</v>
      </c>
      <c r="D57441" s="10">
        <v>0.94791666666666663</v>
      </c>
      <c r="E57441" s="8">
        <v>108880</v>
      </c>
      <c r="F57441" s="8">
        <v>108910</v>
      </c>
      <c r="G57441" s="8">
        <v>108830</v>
      </c>
      <c r="H57441" s="8">
        <v>108840</v>
      </c>
      <c r="I57441">
        <v>1208</v>
      </c>
      <c r="K57441" s="10">
        <v>0.94791666666666663</v>
      </c>
      <c r="L57441">
        <v>1208</v>
      </c>
      <c r="M57441" s="8">
        <v>108880</v>
      </c>
      <c r="N57441" s="8">
        <v>108910</v>
      </c>
      <c r="O57441" s="8">
        <v>108830</v>
      </c>
      <c r="P57441" s="8">
        <v>108840</v>
      </c>
    </row>
    <row r="57442" spans="1:16" x14ac:dyDescent="0.35">
      <c r="A57442" s="8" t="s">
        <v>60</v>
      </c>
      <c r="B57442">
        <v>1</v>
      </c>
      <c r="C57442" s="9">
        <v>43452</v>
      </c>
      <c r="D57442" s="10">
        <v>0.94861111111111107</v>
      </c>
      <c r="E57442" s="8">
        <v>108840</v>
      </c>
      <c r="F57442" s="8">
        <v>108930</v>
      </c>
      <c r="G57442" s="8">
        <v>108830</v>
      </c>
      <c r="H57442" s="8">
        <v>108920</v>
      </c>
      <c r="I57442">
        <v>760</v>
      </c>
      <c r="K57442" s="10">
        <v>0.94861111111111107</v>
      </c>
      <c r="L57442">
        <v>760</v>
      </c>
      <c r="M57442" s="8">
        <v>108840</v>
      </c>
      <c r="N57442" s="8">
        <v>108930</v>
      </c>
      <c r="O57442" s="8">
        <v>108830</v>
      </c>
      <c r="P57442" s="8">
        <v>108920</v>
      </c>
    </row>
    <row r="57443" spans="1:16" x14ac:dyDescent="0.35">
      <c r="A57443" s="8" t="s">
        <v>60</v>
      </c>
      <c r="B57443">
        <v>1</v>
      </c>
      <c r="C57443" s="9">
        <v>43452</v>
      </c>
      <c r="D57443" s="10">
        <v>0.94930555555555551</v>
      </c>
      <c r="E57443" s="8">
        <v>108920</v>
      </c>
      <c r="F57443" s="8">
        <v>108920</v>
      </c>
      <c r="G57443" s="8">
        <v>108870</v>
      </c>
      <c r="H57443" s="8">
        <v>108890</v>
      </c>
      <c r="I57443">
        <v>569</v>
      </c>
      <c r="K57443" s="10">
        <v>0.94930555555555551</v>
      </c>
      <c r="L57443">
        <v>569</v>
      </c>
      <c r="M57443" s="8">
        <v>108920</v>
      </c>
      <c r="N57443" s="8">
        <v>108920</v>
      </c>
      <c r="O57443" s="8">
        <v>108870</v>
      </c>
      <c r="P57443" s="8">
        <v>108890</v>
      </c>
    </row>
    <row r="57444" spans="1:16" x14ac:dyDescent="0.35">
      <c r="A57444" s="8" t="s">
        <v>60</v>
      </c>
      <c r="B57444">
        <v>1</v>
      </c>
      <c r="C57444" s="9">
        <v>43452</v>
      </c>
      <c r="D57444" s="10">
        <v>0.95</v>
      </c>
      <c r="E57444" s="8">
        <v>108890</v>
      </c>
      <c r="F57444" s="8">
        <v>108920</v>
      </c>
      <c r="G57444" s="8">
        <v>108820</v>
      </c>
      <c r="H57444" s="8">
        <v>108890</v>
      </c>
      <c r="I57444">
        <v>1062</v>
      </c>
      <c r="K57444" s="10">
        <v>0.95</v>
      </c>
      <c r="L57444">
        <v>1062</v>
      </c>
      <c r="M57444" s="8">
        <v>108890</v>
      </c>
      <c r="N57444" s="8">
        <v>108920</v>
      </c>
      <c r="O57444" s="8">
        <v>108820</v>
      </c>
      <c r="P57444" s="8">
        <v>108890</v>
      </c>
    </row>
    <row r="57445" spans="1:16" x14ac:dyDescent="0.35">
      <c r="A57445" s="8" t="s">
        <v>60</v>
      </c>
      <c r="B57445">
        <v>1</v>
      </c>
      <c r="C57445" s="9">
        <v>43452</v>
      </c>
      <c r="D57445" s="10">
        <v>0.9506944444444444</v>
      </c>
      <c r="E57445" s="8">
        <v>108900</v>
      </c>
      <c r="F57445" s="8">
        <v>108910</v>
      </c>
      <c r="G57445" s="8">
        <v>108870</v>
      </c>
      <c r="H57445" s="8">
        <v>108870</v>
      </c>
      <c r="I57445">
        <v>335</v>
      </c>
      <c r="K57445" s="10">
        <v>0.9506944444444444</v>
      </c>
      <c r="L57445">
        <v>335</v>
      </c>
      <c r="M57445" s="8">
        <v>108900</v>
      </c>
      <c r="N57445" s="8">
        <v>108910</v>
      </c>
      <c r="O57445" s="8">
        <v>108870</v>
      </c>
      <c r="P57445" s="8">
        <v>108870</v>
      </c>
    </row>
    <row r="57446" spans="1:16" x14ac:dyDescent="0.35">
      <c r="A57446" s="8" t="s">
        <v>60</v>
      </c>
      <c r="B57446">
        <v>1</v>
      </c>
      <c r="C57446" s="9">
        <v>43452</v>
      </c>
      <c r="D57446" s="10">
        <v>0.95138888888888884</v>
      </c>
      <c r="E57446" s="8">
        <v>108880</v>
      </c>
      <c r="F57446" s="8">
        <v>108930</v>
      </c>
      <c r="G57446" s="8">
        <v>108860</v>
      </c>
      <c r="H57446" s="8">
        <v>108920</v>
      </c>
      <c r="I57446">
        <v>358</v>
      </c>
      <c r="K57446" s="10">
        <v>0.95138888888888884</v>
      </c>
      <c r="L57446">
        <v>358</v>
      </c>
      <c r="M57446" s="8">
        <v>108880</v>
      </c>
      <c r="N57446" s="8">
        <v>108930</v>
      </c>
      <c r="O57446" s="8">
        <v>108860</v>
      </c>
      <c r="P57446" s="8">
        <v>108920</v>
      </c>
    </row>
    <row r="57447" spans="1:16" x14ac:dyDescent="0.35">
      <c r="A57447" s="8" t="s">
        <v>60</v>
      </c>
      <c r="B57447">
        <v>1</v>
      </c>
      <c r="C57447" s="9">
        <v>43452</v>
      </c>
      <c r="D57447" s="10">
        <v>0.95208333333333328</v>
      </c>
      <c r="E57447" s="8">
        <v>108920</v>
      </c>
      <c r="F57447" s="8">
        <v>108960</v>
      </c>
      <c r="G57447" s="8">
        <v>108910</v>
      </c>
      <c r="H57447" s="8">
        <v>108940</v>
      </c>
      <c r="I57447">
        <v>316</v>
      </c>
      <c r="K57447" s="10">
        <v>0.95208333333333328</v>
      </c>
      <c r="L57447">
        <v>316</v>
      </c>
      <c r="M57447" s="8">
        <v>108920</v>
      </c>
      <c r="N57447" s="8">
        <v>108960</v>
      </c>
      <c r="O57447" s="8">
        <v>108910</v>
      </c>
      <c r="P57447" s="8">
        <v>108940</v>
      </c>
    </row>
    <row r="57448" spans="1:16" x14ac:dyDescent="0.35">
      <c r="A57448" s="8" t="s">
        <v>60</v>
      </c>
      <c r="B57448">
        <v>1</v>
      </c>
      <c r="C57448" s="9">
        <v>43452</v>
      </c>
      <c r="D57448" s="10">
        <v>0.95277777777777772</v>
      </c>
      <c r="E57448" s="8">
        <v>108950</v>
      </c>
      <c r="F57448" s="8">
        <v>109000</v>
      </c>
      <c r="G57448" s="8">
        <v>108900</v>
      </c>
      <c r="H57448" s="8">
        <v>108960</v>
      </c>
      <c r="I57448">
        <v>1386</v>
      </c>
      <c r="K57448" s="10">
        <v>0.95277777777777772</v>
      </c>
      <c r="L57448">
        <v>1386</v>
      </c>
      <c r="M57448" s="8">
        <v>108950</v>
      </c>
      <c r="N57448" s="8">
        <v>109000</v>
      </c>
      <c r="O57448" s="8">
        <v>108900</v>
      </c>
      <c r="P57448" s="8">
        <v>108960</v>
      </c>
    </row>
    <row r="57449" spans="1:16" x14ac:dyDescent="0.35">
      <c r="A57449" s="8" t="s">
        <v>60</v>
      </c>
      <c r="B57449">
        <v>1</v>
      </c>
      <c r="C57449" s="9">
        <v>43452</v>
      </c>
      <c r="D57449" s="10">
        <v>0.95347222222222228</v>
      </c>
      <c r="E57449" s="8">
        <v>108950</v>
      </c>
      <c r="F57449" s="8">
        <v>108980</v>
      </c>
      <c r="G57449" s="8">
        <v>108900</v>
      </c>
      <c r="H57449" s="8">
        <v>108970</v>
      </c>
      <c r="I57449">
        <v>972</v>
      </c>
      <c r="K57449" s="10">
        <v>0.95347222222222228</v>
      </c>
      <c r="L57449">
        <v>972</v>
      </c>
      <c r="M57449" s="8">
        <v>108950</v>
      </c>
      <c r="N57449" s="8">
        <v>108980</v>
      </c>
      <c r="O57449" s="8">
        <v>108900</v>
      </c>
      <c r="P57449" s="8">
        <v>108970</v>
      </c>
    </row>
    <row r="57450" spans="1:16" x14ac:dyDescent="0.35">
      <c r="A57450" s="8" t="s">
        <v>60</v>
      </c>
      <c r="B57450">
        <v>1</v>
      </c>
      <c r="C57450" s="9">
        <v>43452</v>
      </c>
      <c r="D57450" s="10">
        <v>0.95416666666666672</v>
      </c>
      <c r="E57450" s="8">
        <v>108960</v>
      </c>
      <c r="F57450" s="8">
        <v>109010</v>
      </c>
      <c r="G57450" s="8">
        <v>108940</v>
      </c>
      <c r="H57450" s="8">
        <v>108990</v>
      </c>
      <c r="I57450">
        <v>402</v>
      </c>
      <c r="K57450" s="10">
        <v>0.95416666666666672</v>
      </c>
      <c r="L57450">
        <v>402</v>
      </c>
      <c r="M57450" s="8">
        <v>108960</v>
      </c>
      <c r="N57450" s="8">
        <v>109010</v>
      </c>
      <c r="O57450" s="8">
        <v>108940</v>
      </c>
      <c r="P57450" s="8">
        <v>108990</v>
      </c>
    </row>
    <row r="57451" spans="1:16" x14ac:dyDescent="0.35">
      <c r="A57451" s="8" t="s">
        <v>60</v>
      </c>
      <c r="B57451">
        <v>1</v>
      </c>
      <c r="C57451" s="9">
        <v>43452</v>
      </c>
      <c r="D57451" s="10">
        <v>0.95486111111111116</v>
      </c>
      <c r="E57451" s="8">
        <v>108990</v>
      </c>
      <c r="F57451" s="8">
        <v>109000</v>
      </c>
      <c r="G57451" s="8">
        <v>108940</v>
      </c>
      <c r="H57451" s="8">
        <v>108940</v>
      </c>
      <c r="I57451">
        <v>296</v>
      </c>
      <c r="K57451" s="10">
        <v>0.95486111111111116</v>
      </c>
      <c r="L57451">
        <v>296</v>
      </c>
      <c r="M57451" s="8">
        <v>108990</v>
      </c>
      <c r="N57451" s="8">
        <v>109000</v>
      </c>
      <c r="O57451" s="8">
        <v>108940</v>
      </c>
      <c r="P57451" s="8">
        <v>108940</v>
      </c>
    </row>
    <row r="57452" spans="1:16" x14ac:dyDescent="0.35">
      <c r="A57452" s="8" t="s">
        <v>60</v>
      </c>
      <c r="B57452">
        <v>1</v>
      </c>
      <c r="C57452" s="9">
        <v>43452</v>
      </c>
      <c r="D57452" s="10">
        <v>0.9555555555555556</v>
      </c>
      <c r="E57452" s="8">
        <v>108950</v>
      </c>
      <c r="F57452" s="8">
        <v>108970</v>
      </c>
      <c r="G57452" s="8">
        <v>108910</v>
      </c>
      <c r="H57452" s="8">
        <v>108940</v>
      </c>
      <c r="I57452">
        <v>192</v>
      </c>
      <c r="K57452" s="10">
        <v>0.9555555555555556</v>
      </c>
      <c r="L57452">
        <v>192</v>
      </c>
      <c r="M57452" s="8">
        <v>108950</v>
      </c>
      <c r="N57452" s="8">
        <v>108970</v>
      </c>
      <c r="O57452" s="8">
        <v>108910</v>
      </c>
      <c r="P57452" s="8">
        <v>108940</v>
      </c>
    </row>
    <row r="57453" spans="1:16" x14ac:dyDescent="0.35">
      <c r="A57453" s="8" t="s">
        <v>60</v>
      </c>
      <c r="B57453">
        <v>1</v>
      </c>
      <c r="C57453" s="9">
        <v>43452</v>
      </c>
      <c r="D57453" s="10">
        <v>0.95625000000000004</v>
      </c>
      <c r="E57453" s="8">
        <v>108950</v>
      </c>
      <c r="F57453" s="8">
        <v>108970</v>
      </c>
      <c r="G57453" s="8">
        <v>108840</v>
      </c>
      <c r="H57453" s="8">
        <v>108850</v>
      </c>
      <c r="I57453">
        <v>647</v>
      </c>
      <c r="K57453" s="10">
        <v>0.95625000000000004</v>
      </c>
      <c r="L57453">
        <v>647</v>
      </c>
      <c r="M57453" s="8">
        <v>108950</v>
      </c>
      <c r="N57453" s="8">
        <v>108970</v>
      </c>
      <c r="O57453" s="8">
        <v>108840</v>
      </c>
      <c r="P57453" s="8">
        <v>108850</v>
      </c>
    </row>
    <row r="57454" spans="1:16" x14ac:dyDescent="0.35">
      <c r="A57454" s="8" t="s">
        <v>60</v>
      </c>
      <c r="B57454">
        <v>1</v>
      </c>
      <c r="C57454" s="9">
        <v>43452</v>
      </c>
      <c r="D57454" s="10">
        <v>0.95694444444444449</v>
      </c>
      <c r="E57454" s="8">
        <v>108850</v>
      </c>
      <c r="F57454" s="8">
        <v>108900</v>
      </c>
      <c r="G57454" s="8">
        <v>108830</v>
      </c>
      <c r="H57454" s="8">
        <v>108860</v>
      </c>
      <c r="I57454">
        <v>352</v>
      </c>
      <c r="K57454" s="10">
        <v>0.95694444444444449</v>
      </c>
      <c r="L57454">
        <v>352</v>
      </c>
      <c r="M57454" s="8">
        <v>108850</v>
      </c>
      <c r="N57454" s="8">
        <v>108900</v>
      </c>
      <c r="O57454" s="8">
        <v>108830</v>
      </c>
      <c r="P57454" s="8">
        <v>108860</v>
      </c>
    </row>
    <row r="57455" spans="1:16" x14ac:dyDescent="0.35">
      <c r="A57455" s="8" t="s">
        <v>60</v>
      </c>
      <c r="B57455">
        <v>1</v>
      </c>
      <c r="C57455" s="9">
        <v>43452</v>
      </c>
      <c r="D57455" s="10">
        <v>0.95763888888888893</v>
      </c>
      <c r="E57455" s="8">
        <v>108870</v>
      </c>
      <c r="F57455" s="8">
        <v>108910</v>
      </c>
      <c r="G57455" s="8">
        <v>108840</v>
      </c>
      <c r="H57455" s="8">
        <v>108840</v>
      </c>
      <c r="I57455">
        <v>438</v>
      </c>
      <c r="K57455" s="10">
        <v>0.95763888888888893</v>
      </c>
      <c r="L57455">
        <v>438</v>
      </c>
      <c r="M57455" s="8">
        <v>108870</v>
      </c>
      <c r="N57455" s="8">
        <v>108910</v>
      </c>
      <c r="O57455" s="8">
        <v>108840</v>
      </c>
      <c r="P57455" s="8">
        <v>108840</v>
      </c>
    </row>
    <row r="57456" spans="1:16" x14ac:dyDescent="0.35">
      <c r="A57456" s="8" t="s">
        <v>60</v>
      </c>
      <c r="B57456">
        <v>1</v>
      </c>
      <c r="C57456" s="9">
        <v>43452</v>
      </c>
      <c r="D57456" s="10">
        <v>0.95833333333333337</v>
      </c>
      <c r="E57456" s="8">
        <v>108840</v>
      </c>
      <c r="F57456" s="8">
        <v>108870</v>
      </c>
      <c r="G57456" s="8">
        <v>108800</v>
      </c>
      <c r="H57456" s="8">
        <v>108850</v>
      </c>
      <c r="I57456">
        <v>1081</v>
      </c>
      <c r="K57456" s="10">
        <v>0.95833333333333337</v>
      </c>
      <c r="L57456">
        <v>1081</v>
      </c>
      <c r="M57456" s="8">
        <v>108840</v>
      </c>
      <c r="N57456" s="8">
        <v>108870</v>
      </c>
      <c r="O57456" s="8">
        <v>108800</v>
      </c>
      <c r="P57456" s="8">
        <v>108850</v>
      </c>
    </row>
    <row r="57457" spans="1:16" x14ac:dyDescent="0.35">
      <c r="A57457" s="8" t="s">
        <v>60</v>
      </c>
      <c r="B57457">
        <v>1</v>
      </c>
      <c r="C57457" s="9">
        <v>43452</v>
      </c>
      <c r="D57457" s="10">
        <v>0.95902777777777781</v>
      </c>
      <c r="E57457" s="8">
        <v>108850</v>
      </c>
      <c r="F57457" s="8">
        <v>108870</v>
      </c>
      <c r="G57457" s="8">
        <v>108750</v>
      </c>
      <c r="H57457" s="8">
        <v>108770</v>
      </c>
      <c r="I57457">
        <v>1294</v>
      </c>
      <c r="K57457" s="10">
        <v>0.95902777777777781</v>
      </c>
      <c r="L57457">
        <v>1294</v>
      </c>
      <c r="M57457" s="8">
        <v>108850</v>
      </c>
      <c r="N57457" s="8">
        <v>108870</v>
      </c>
      <c r="O57457" s="8">
        <v>108750</v>
      </c>
      <c r="P57457" s="8">
        <v>108770</v>
      </c>
    </row>
    <row r="57458" spans="1:16" x14ac:dyDescent="0.35">
      <c r="A57458" s="8" t="s">
        <v>60</v>
      </c>
      <c r="B57458">
        <v>1</v>
      </c>
      <c r="C57458" s="9">
        <v>43452</v>
      </c>
      <c r="D57458" s="10">
        <v>0.95972222222222225</v>
      </c>
      <c r="E57458" s="8">
        <v>108780</v>
      </c>
      <c r="F57458" s="8">
        <v>108800</v>
      </c>
      <c r="G57458" s="8">
        <v>108730</v>
      </c>
      <c r="H57458" s="8">
        <v>108760</v>
      </c>
      <c r="I57458">
        <v>574</v>
      </c>
      <c r="K57458" s="10">
        <v>0.95972222222222225</v>
      </c>
      <c r="L57458">
        <v>574</v>
      </c>
      <c r="M57458" s="8">
        <v>108780</v>
      </c>
      <c r="N57458" s="8">
        <v>108800</v>
      </c>
      <c r="O57458" s="8">
        <v>108730</v>
      </c>
      <c r="P57458" s="8">
        <v>108760</v>
      </c>
    </row>
    <row r="57459" spans="1:16" x14ac:dyDescent="0.35">
      <c r="A57459" s="8" t="s">
        <v>60</v>
      </c>
      <c r="B57459">
        <v>1</v>
      </c>
      <c r="C57459" s="9">
        <v>43452</v>
      </c>
      <c r="D57459" s="10">
        <v>0.9604166666666667</v>
      </c>
      <c r="E57459" s="8">
        <v>108760</v>
      </c>
      <c r="F57459" s="8">
        <v>108870</v>
      </c>
      <c r="G57459" s="8">
        <v>108760</v>
      </c>
      <c r="H57459" s="8">
        <v>108850</v>
      </c>
      <c r="I57459">
        <v>309</v>
      </c>
      <c r="K57459" s="10">
        <v>0.9604166666666667</v>
      </c>
      <c r="L57459">
        <v>309</v>
      </c>
      <c r="M57459" s="8">
        <v>108760</v>
      </c>
      <c r="N57459" s="8">
        <v>108870</v>
      </c>
      <c r="O57459" s="8">
        <v>108760</v>
      </c>
      <c r="P57459" s="8">
        <v>108850</v>
      </c>
    </row>
    <row r="57460" spans="1:16" x14ac:dyDescent="0.35">
      <c r="A57460" s="8" t="s">
        <v>60</v>
      </c>
      <c r="B57460">
        <v>1</v>
      </c>
      <c r="C57460" s="9">
        <v>43452</v>
      </c>
      <c r="D57460" s="10">
        <v>0.96111111111111114</v>
      </c>
      <c r="E57460" s="8">
        <v>108860</v>
      </c>
      <c r="F57460" s="8">
        <v>108880</v>
      </c>
      <c r="G57460" s="8">
        <v>108840</v>
      </c>
      <c r="H57460" s="8">
        <v>108860</v>
      </c>
      <c r="I57460">
        <v>222</v>
      </c>
      <c r="K57460" s="10">
        <v>0.96111111111111114</v>
      </c>
      <c r="L57460">
        <v>222</v>
      </c>
      <c r="M57460" s="8">
        <v>108860</v>
      </c>
      <c r="N57460" s="8">
        <v>108880</v>
      </c>
      <c r="O57460" s="8">
        <v>108840</v>
      </c>
      <c r="P57460" s="8">
        <v>108860</v>
      </c>
    </row>
    <row r="57461" spans="1:16" x14ac:dyDescent="0.35">
      <c r="A57461" s="8" t="s">
        <v>60</v>
      </c>
      <c r="B57461">
        <v>1</v>
      </c>
      <c r="C57461" s="9">
        <v>43452</v>
      </c>
      <c r="D57461" s="10">
        <v>0.96180555555555558</v>
      </c>
      <c r="E57461" s="8">
        <v>108850</v>
      </c>
      <c r="F57461" s="8">
        <v>108870</v>
      </c>
      <c r="G57461" s="8">
        <v>108840</v>
      </c>
      <c r="H57461" s="8">
        <v>108860</v>
      </c>
      <c r="I57461">
        <v>181</v>
      </c>
      <c r="K57461" s="10">
        <v>0.96180555555555558</v>
      </c>
      <c r="L57461">
        <v>181</v>
      </c>
      <c r="M57461" s="8">
        <v>108850</v>
      </c>
      <c r="N57461" s="8">
        <v>108870</v>
      </c>
      <c r="O57461" s="8">
        <v>108840</v>
      </c>
      <c r="P57461" s="8">
        <v>108860</v>
      </c>
    </row>
    <row r="57462" spans="1:16" x14ac:dyDescent="0.35">
      <c r="A57462" s="8" t="s">
        <v>60</v>
      </c>
      <c r="B57462">
        <v>1</v>
      </c>
      <c r="C57462" s="9">
        <v>43452</v>
      </c>
      <c r="D57462" s="10">
        <v>0.96250000000000002</v>
      </c>
      <c r="E57462" s="8">
        <v>108860</v>
      </c>
      <c r="F57462" s="8">
        <v>108880</v>
      </c>
      <c r="G57462" s="8">
        <v>108830</v>
      </c>
      <c r="H57462" s="8">
        <v>108830</v>
      </c>
      <c r="I57462">
        <v>129</v>
      </c>
      <c r="K57462" s="10">
        <v>0.96250000000000002</v>
      </c>
      <c r="L57462">
        <v>129</v>
      </c>
      <c r="M57462" s="8">
        <v>108860</v>
      </c>
      <c r="N57462" s="8">
        <v>108880</v>
      </c>
      <c r="O57462" s="8">
        <v>108830</v>
      </c>
      <c r="P57462" s="8">
        <v>108830</v>
      </c>
    </row>
    <row r="57463" spans="1:16" x14ac:dyDescent="0.35">
      <c r="A57463" s="8" t="s">
        <v>60</v>
      </c>
      <c r="B57463">
        <v>1</v>
      </c>
      <c r="C57463" s="9">
        <v>43452</v>
      </c>
      <c r="D57463" s="10">
        <v>0.96319444444444446</v>
      </c>
      <c r="E57463" s="8">
        <v>108830</v>
      </c>
      <c r="F57463" s="8">
        <v>108850</v>
      </c>
      <c r="G57463" s="8">
        <v>108790</v>
      </c>
      <c r="H57463" s="8">
        <v>108820</v>
      </c>
      <c r="I57463">
        <v>278</v>
      </c>
      <c r="K57463" s="10">
        <v>0.96319444444444446</v>
      </c>
      <c r="L57463">
        <v>278</v>
      </c>
      <c r="M57463" s="8">
        <v>108830</v>
      </c>
      <c r="N57463" s="8">
        <v>108850</v>
      </c>
      <c r="O57463" s="8">
        <v>108790</v>
      </c>
      <c r="P57463" s="8">
        <v>108820</v>
      </c>
    </row>
    <row r="57464" spans="1:16" x14ac:dyDescent="0.35">
      <c r="A57464" s="8" t="s">
        <v>60</v>
      </c>
      <c r="B57464">
        <v>1</v>
      </c>
      <c r="C57464" s="9">
        <v>43452</v>
      </c>
      <c r="D57464" s="10">
        <v>0.96388888888888891</v>
      </c>
      <c r="E57464" s="8">
        <v>108820</v>
      </c>
      <c r="F57464" s="8">
        <v>108860</v>
      </c>
      <c r="G57464" s="8">
        <v>108790</v>
      </c>
      <c r="H57464" s="8">
        <v>108860</v>
      </c>
      <c r="I57464">
        <v>399</v>
      </c>
      <c r="K57464" s="10">
        <v>0.96388888888888891</v>
      </c>
      <c r="L57464">
        <v>399</v>
      </c>
      <c r="M57464" s="8">
        <v>108820</v>
      </c>
      <c r="N57464" s="8">
        <v>108860</v>
      </c>
      <c r="O57464" s="8">
        <v>108790</v>
      </c>
      <c r="P57464" s="8">
        <v>108860</v>
      </c>
    </row>
    <row r="57465" spans="1:16" x14ac:dyDescent="0.35">
      <c r="A57465" s="8" t="s">
        <v>60</v>
      </c>
      <c r="B57465">
        <v>1</v>
      </c>
      <c r="C57465" s="9">
        <v>43452</v>
      </c>
      <c r="D57465" s="10">
        <v>0.96458333333333335</v>
      </c>
      <c r="E57465" s="8">
        <v>108840</v>
      </c>
      <c r="F57465" s="8">
        <v>108860</v>
      </c>
      <c r="G57465" s="8">
        <v>108790</v>
      </c>
      <c r="H57465" s="8">
        <v>108800</v>
      </c>
      <c r="I57465">
        <v>209</v>
      </c>
      <c r="K57465" s="10">
        <v>0.96458333333333335</v>
      </c>
      <c r="L57465">
        <v>209</v>
      </c>
      <c r="M57465" s="8">
        <v>108840</v>
      </c>
      <c r="N57465" s="8">
        <v>108860</v>
      </c>
      <c r="O57465" s="8">
        <v>108790</v>
      </c>
      <c r="P57465" s="8">
        <v>108800</v>
      </c>
    </row>
    <row r="57466" spans="1:16" x14ac:dyDescent="0.35">
      <c r="A57466" s="8" t="s">
        <v>60</v>
      </c>
      <c r="B57466">
        <v>1</v>
      </c>
      <c r="C57466" s="9">
        <v>43452</v>
      </c>
      <c r="D57466" s="10">
        <v>0.96527777777777779</v>
      </c>
      <c r="E57466" s="8">
        <v>108800</v>
      </c>
      <c r="F57466" s="8">
        <v>108820</v>
      </c>
      <c r="G57466" s="8">
        <v>108760</v>
      </c>
      <c r="H57466" s="8">
        <v>108800</v>
      </c>
      <c r="I57466">
        <v>332</v>
      </c>
      <c r="K57466" s="10">
        <v>0.96527777777777779</v>
      </c>
      <c r="L57466">
        <v>332</v>
      </c>
      <c r="M57466" s="8">
        <v>108800</v>
      </c>
      <c r="N57466" s="8">
        <v>108820</v>
      </c>
      <c r="O57466" s="8">
        <v>108760</v>
      </c>
      <c r="P57466" s="8">
        <v>108800</v>
      </c>
    </row>
    <row r="57467" spans="1:16" x14ac:dyDescent="0.35">
      <c r="A57467" s="8" t="s">
        <v>60</v>
      </c>
      <c r="B57467">
        <v>1</v>
      </c>
      <c r="C57467" s="9">
        <v>43452</v>
      </c>
      <c r="D57467" s="10">
        <v>0.96597222222222223</v>
      </c>
      <c r="E57467" s="8">
        <v>108790</v>
      </c>
      <c r="F57467" s="8">
        <v>108850</v>
      </c>
      <c r="G57467" s="8">
        <v>108780</v>
      </c>
      <c r="H57467" s="8">
        <v>108820</v>
      </c>
      <c r="I57467">
        <v>245</v>
      </c>
      <c r="K57467" s="10">
        <v>0.96597222222222223</v>
      </c>
      <c r="L57467">
        <v>245</v>
      </c>
      <c r="M57467" s="8">
        <v>108790</v>
      </c>
      <c r="N57467" s="8">
        <v>108850</v>
      </c>
      <c r="O57467" s="8">
        <v>108780</v>
      </c>
      <c r="P57467" s="8">
        <v>108820</v>
      </c>
    </row>
    <row r="57468" spans="1:16" x14ac:dyDescent="0.35">
      <c r="A57468" s="8" t="s">
        <v>60</v>
      </c>
      <c r="B57468">
        <v>1</v>
      </c>
      <c r="C57468" s="9">
        <v>43452</v>
      </c>
      <c r="D57468" s="10">
        <v>0.96666666666666667</v>
      </c>
      <c r="E57468" s="8">
        <v>108820</v>
      </c>
      <c r="F57468" s="8">
        <v>108860</v>
      </c>
      <c r="G57468" s="8">
        <v>108820</v>
      </c>
      <c r="H57468" s="8">
        <v>108860</v>
      </c>
      <c r="I57468">
        <v>152</v>
      </c>
      <c r="K57468" s="10">
        <v>0.96666666666666667</v>
      </c>
      <c r="L57468">
        <v>152</v>
      </c>
      <c r="M57468" s="8">
        <v>108820</v>
      </c>
      <c r="N57468" s="8">
        <v>108860</v>
      </c>
      <c r="O57468" s="8">
        <v>108820</v>
      </c>
      <c r="P57468" s="8">
        <v>108860</v>
      </c>
    </row>
    <row r="57469" spans="1:16" x14ac:dyDescent="0.35">
      <c r="A57469" s="8" t="s">
        <v>60</v>
      </c>
      <c r="B57469">
        <v>1</v>
      </c>
      <c r="C57469" s="9">
        <v>43452</v>
      </c>
      <c r="D57469" s="10">
        <v>0.96736111111111112</v>
      </c>
      <c r="E57469" s="8">
        <v>108860</v>
      </c>
      <c r="F57469" s="8">
        <v>108890</v>
      </c>
      <c r="G57469" s="8">
        <v>108860</v>
      </c>
      <c r="H57469" s="8">
        <v>108880</v>
      </c>
      <c r="I57469">
        <v>153</v>
      </c>
      <c r="K57469" s="10">
        <v>0.96736111111111112</v>
      </c>
      <c r="L57469">
        <v>153</v>
      </c>
      <c r="M57469" s="8">
        <v>108860</v>
      </c>
      <c r="N57469" s="8">
        <v>108890</v>
      </c>
      <c r="O57469" s="8">
        <v>108860</v>
      </c>
      <c r="P57469" s="8">
        <v>108880</v>
      </c>
    </row>
    <row r="57470" spans="1:16" x14ac:dyDescent="0.35">
      <c r="A57470" s="8" t="s">
        <v>60</v>
      </c>
      <c r="B57470">
        <v>1</v>
      </c>
      <c r="C57470" s="9">
        <v>43452</v>
      </c>
      <c r="D57470" s="10">
        <v>0.96805555555555556</v>
      </c>
      <c r="E57470" s="8">
        <v>108870</v>
      </c>
      <c r="F57470" s="8">
        <v>108900</v>
      </c>
      <c r="G57470" s="8">
        <v>108860</v>
      </c>
      <c r="H57470" s="8">
        <v>108870</v>
      </c>
      <c r="I57470">
        <v>303</v>
      </c>
      <c r="K57470" s="10">
        <v>0.96805555555555556</v>
      </c>
      <c r="L57470">
        <v>303</v>
      </c>
      <c r="M57470" s="8">
        <v>108870</v>
      </c>
      <c r="N57470" s="8">
        <v>108900</v>
      </c>
      <c r="O57470" s="8">
        <v>108860</v>
      </c>
      <c r="P57470" s="8">
        <v>108870</v>
      </c>
    </row>
    <row r="57471" spans="1:16" x14ac:dyDescent="0.35">
      <c r="A57471" s="8" t="s">
        <v>60</v>
      </c>
      <c r="B57471">
        <v>1</v>
      </c>
      <c r="C57471" s="9">
        <v>43452</v>
      </c>
      <c r="D57471" s="10">
        <v>0.96875</v>
      </c>
      <c r="E57471" s="8">
        <v>108860</v>
      </c>
      <c r="F57471" s="8">
        <v>108880</v>
      </c>
      <c r="G57471" s="8">
        <v>108840</v>
      </c>
      <c r="H57471" s="8">
        <v>108870</v>
      </c>
      <c r="I57471">
        <v>160</v>
      </c>
      <c r="K57471" s="10">
        <v>0.96875</v>
      </c>
      <c r="L57471">
        <v>160</v>
      </c>
      <c r="M57471" s="8">
        <v>108860</v>
      </c>
      <c r="N57471" s="8">
        <v>108880</v>
      </c>
      <c r="O57471" s="8">
        <v>108840</v>
      </c>
      <c r="P57471" s="8">
        <v>108870</v>
      </c>
    </row>
    <row r="57472" spans="1:16" x14ac:dyDescent="0.35">
      <c r="A57472" s="8" t="s">
        <v>60</v>
      </c>
      <c r="B57472">
        <v>1</v>
      </c>
      <c r="C57472" s="9">
        <v>43452</v>
      </c>
      <c r="D57472" s="10">
        <v>0.96944444444444444</v>
      </c>
      <c r="E57472" s="8">
        <v>108870</v>
      </c>
      <c r="F57472" s="8">
        <v>108900</v>
      </c>
      <c r="G57472" s="8">
        <v>108850</v>
      </c>
      <c r="H57472" s="8">
        <v>108890</v>
      </c>
      <c r="I57472">
        <v>198</v>
      </c>
      <c r="K57472" s="10">
        <v>0.96944444444444444</v>
      </c>
      <c r="L57472">
        <v>198</v>
      </c>
      <c r="M57472" s="8">
        <v>108870</v>
      </c>
      <c r="N57472" s="8">
        <v>108900</v>
      </c>
      <c r="O57472" s="8">
        <v>108850</v>
      </c>
      <c r="P57472" s="8">
        <v>108890</v>
      </c>
    </row>
    <row r="57473" spans="1:16" x14ac:dyDescent="0.35">
      <c r="A57473" s="8" t="s">
        <v>60</v>
      </c>
      <c r="B57473">
        <v>1</v>
      </c>
      <c r="C57473" s="9">
        <v>43452</v>
      </c>
      <c r="D57473" s="10">
        <v>0.97013888888888888</v>
      </c>
      <c r="E57473" s="8">
        <v>108880</v>
      </c>
      <c r="F57473" s="8">
        <v>108930</v>
      </c>
      <c r="G57473" s="8">
        <v>108880</v>
      </c>
      <c r="H57473" s="8">
        <v>108920</v>
      </c>
      <c r="I57473">
        <v>291</v>
      </c>
      <c r="K57473" s="10">
        <v>0.97013888888888888</v>
      </c>
      <c r="L57473">
        <v>291</v>
      </c>
      <c r="M57473" s="8">
        <v>108880</v>
      </c>
      <c r="N57473" s="8">
        <v>108930</v>
      </c>
      <c r="O57473" s="8">
        <v>108880</v>
      </c>
      <c r="P57473" s="8">
        <v>108920</v>
      </c>
    </row>
    <row r="57474" spans="1:16" x14ac:dyDescent="0.35">
      <c r="A57474" s="8" t="s">
        <v>60</v>
      </c>
      <c r="B57474">
        <v>1</v>
      </c>
      <c r="C57474" s="9">
        <v>43452</v>
      </c>
      <c r="D57474" s="10">
        <v>0.97083333333333333</v>
      </c>
      <c r="E57474" s="8">
        <v>108920</v>
      </c>
      <c r="F57474" s="8">
        <v>108950</v>
      </c>
      <c r="G57474" s="8">
        <v>108890</v>
      </c>
      <c r="H57474" s="8">
        <v>108930</v>
      </c>
      <c r="I57474">
        <v>421</v>
      </c>
      <c r="K57474" s="10">
        <v>0.97083333333333333</v>
      </c>
      <c r="L57474">
        <v>421</v>
      </c>
      <c r="M57474" s="8">
        <v>108920</v>
      </c>
      <c r="N57474" s="8">
        <v>108950</v>
      </c>
      <c r="O57474" s="8">
        <v>108890</v>
      </c>
      <c r="P57474" s="8">
        <v>108930</v>
      </c>
    </row>
    <row r="57475" spans="1:16" x14ac:dyDescent="0.35">
      <c r="A57475" s="8" t="s">
        <v>60</v>
      </c>
      <c r="B57475">
        <v>1</v>
      </c>
      <c r="C57475" s="9">
        <v>43452</v>
      </c>
      <c r="D57475" s="10">
        <v>0.97152777777777777</v>
      </c>
      <c r="E57475" s="8">
        <v>108920</v>
      </c>
      <c r="F57475" s="8">
        <v>108960</v>
      </c>
      <c r="G57475" s="8">
        <v>108900</v>
      </c>
      <c r="H57475" s="8">
        <v>108920</v>
      </c>
      <c r="I57475">
        <v>354</v>
      </c>
      <c r="K57475" s="10">
        <v>0.97152777777777777</v>
      </c>
      <c r="L57475">
        <v>354</v>
      </c>
      <c r="M57475" s="8">
        <v>108920</v>
      </c>
      <c r="N57475" s="8">
        <v>108960</v>
      </c>
      <c r="O57475" s="8">
        <v>108900</v>
      </c>
      <c r="P57475" s="8">
        <v>108920</v>
      </c>
    </row>
    <row r="57476" spans="1:16" x14ac:dyDescent="0.35">
      <c r="A57476" s="8" t="s">
        <v>60</v>
      </c>
      <c r="B57476">
        <v>1</v>
      </c>
      <c r="C57476" s="9">
        <v>43452</v>
      </c>
      <c r="D57476" s="10">
        <v>0.97222222222222221</v>
      </c>
      <c r="E57476" s="8">
        <v>108910</v>
      </c>
      <c r="F57476" s="8">
        <v>108930</v>
      </c>
      <c r="G57476" s="8">
        <v>108900</v>
      </c>
      <c r="H57476" s="8">
        <v>108910</v>
      </c>
      <c r="I57476">
        <v>174</v>
      </c>
      <c r="K57476" s="10">
        <v>0.97222222222222221</v>
      </c>
      <c r="L57476">
        <v>174</v>
      </c>
      <c r="M57476" s="8">
        <v>108910</v>
      </c>
      <c r="N57476" s="8">
        <v>108930</v>
      </c>
      <c r="O57476" s="8">
        <v>108900</v>
      </c>
      <c r="P57476" s="8">
        <v>108910</v>
      </c>
    </row>
    <row r="57477" spans="1:16" x14ac:dyDescent="0.35">
      <c r="A57477" s="8" t="s">
        <v>60</v>
      </c>
      <c r="B57477">
        <v>1</v>
      </c>
      <c r="C57477" s="9">
        <v>43452</v>
      </c>
      <c r="D57477" s="10">
        <v>0.97291666666666665</v>
      </c>
      <c r="E57477" s="8">
        <v>108900</v>
      </c>
      <c r="F57477" s="8">
        <v>108940</v>
      </c>
      <c r="G57477" s="8">
        <v>108900</v>
      </c>
      <c r="H57477" s="8">
        <v>108920</v>
      </c>
      <c r="I57477">
        <v>188</v>
      </c>
      <c r="K57477" s="10">
        <v>0.97291666666666665</v>
      </c>
      <c r="L57477">
        <v>188</v>
      </c>
      <c r="M57477" s="8">
        <v>108900</v>
      </c>
      <c r="N57477" s="8">
        <v>108940</v>
      </c>
      <c r="O57477" s="8">
        <v>108900</v>
      </c>
      <c r="P57477" s="8">
        <v>108920</v>
      </c>
    </row>
    <row r="57478" spans="1:16" x14ac:dyDescent="0.35">
      <c r="A57478" s="8" t="s">
        <v>60</v>
      </c>
      <c r="B57478">
        <v>1</v>
      </c>
      <c r="C57478" s="9">
        <v>43452</v>
      </c>
      <c r="D57478" s="10">
        <v>0.97361111111111109</v>
      </c>
      <c r="E57478" s="8">
        <v>108920</v>
      </c>
      <c r="F57478" s="8">
        <v>108940</v>
      </c>
      <c r="G57478" s="8">
        <v>108910</v>
      </c>
      <c r="H57478" s="8">
        <v>108920</v>
      </c>
      <c r="I57478">
        <v>42</v>
      </c>
      <c r="K57478" s="10">
        <v>0.97361111111111109</v>
      </c>
      <c r="L57478">
        <v>42</v>
      </c>
      <c r="M57478" s="8">
        <v>108920</v>
      </c>
      <c r="N57478" s="8">
        <v>108940</v>
      </c>
      <c r="O57478" s="8">
        <v>108910</v>
      </c>
      <c r="P57478" s="8">
        <v>108920</v>
      </c>
    </row>
    <row r="57479" spans="1:16" x14ac:dyDescent="0.35">
      <c r="A57479" s="8" t="s">
        <v>60</v>
      </c>
      <c r="B57479">
        <v>1</v>
      </c>
      <c r="C57479" s="9">
        <v>43452</v>
      </c>
      <c r="D57479" s="10">
        <v>0.97430555555555554</v>
      </c>
      <c r="E57479" s="8">
        <v>108930</v>
      </c>
      <c r="F57479" s="8">
        <v>108940</v>
      </c>
      <c r="G57479" s="8">
        <v>108920</v>
      </c>
      <c r="H57479" s="8">
        <v>108920</v>
      </c>
      <c r="I57479">
        <v>83</v>
      </c>
      <c r="K57479" s="10">
        <v>0.97430555555555554</v>
      </c>
      <c r="L57479">
        <v>83</v>
      </c>
      <c r="M57479" s="8">
        <v>108930</v>
      </c>
      <c r="N57479" s="8">
        <v>108940</v>
      </c>
      <c r="O57479" s="8">
        <v>108920</v>
      </c>
      <c r="P57479" s="8">
        <v>108920</v>
      </c>
    </row>
    <row r="57480" spans="1:16" x14ac:dyDescent="0.35">
      <c r="A57480" s="8" t="s">
        <v>60</v>
      </c>
      <c r="B57480">
        <v>1</v>
      </c>
      <c r="C57480" s="9">
        <v>43452</v>
      </c>
      <c r="D57480" s="10">
        <v>0.97499999999999998</v>
      </c>
      <c r="E57480" s="8">
        <v>108920</v>
      </c>
      <c r="F57480" s="8">
        <v>108930</v>
      </c>
      <c r="G57480" s="8">
        <v>108890</v>
      </c>
      <c r="H57480" s="8">
        <v>108900</v>
      </c>
      <c r="I57480">
        <v>178</v>
      </c>
      <c r="K57480" s="10">
        <v>0.97499999999999998</v>
      </c>
      <c r="L57480">
        <v>178</v>
      </c>
      <c r="M57480" s="8">
        <v>108920</v>
      </c>
      <c r="N57480" s="8">
        <v>108930</v>
      </c>
      <c r="O57480" s="8">
        <v>108890</v>
      </c>
      <c r="P57480" s="8">
        <v>108900</v>
      </c>
    </row>
    <row r="57481" spans="1:16" x14ac:dyDescent="0.35">
      <c r="A57481" s="8" t="s">
        <v>60</v>
      </c>
      <c r="B57481">
        <v>1</v>
      </c>
      <c r="C57481" s="9">
        <v>43452</v>
      </c>
      <c r="D57481" s="10">
        <v>0.97569444444444442</v>
      </c>
      <c r="E57481" s="8">
        <v>108910</v>
      </c>
      <c r="F57481" s="8">
        <v>108910</v>
      </c>
      <c r="G57481" s="8">
        <v>108850</v>
      </c>
      <c r="H57481" s="8">
        <v>108900</v>
      </c>
      <c r="I57481">
        <v>357</v>
      </c>
      <c r="K57481" s="10">
        <v>0.97569444444444442</v>
      </c>
      <c r="L57481">
        <v>357</v>
      </c>
      <c r="M57481" s="8">
        <v>108910</v>
      </c>
      <c r="N57481" s="8">
        <v>108910</v>
      </c>
      <c r="O57481" s="8">
        <v>108850</v>
      </c>
      <c r="P57481" s="8">
        <v>108900</v>
      </c>
    </row>
    <row r="57482" spans="1:16" x14ac:dyDescent="0.35">
      <c r="A57482" s="8" t="s">
        <v>60</v>
      </c>
      <c r="B57482">
        <v>1</v>
      </c>
      <c r="C57482" s="9">
        <v>43452</v>
      </c>
      <c r="D57482" s="10">
        <v>0.97638888888888886</v>
      </c>
      <c r="E57482" s="8">
        <v>108890</v>
      </c>
      <c r="F57482" s="8">
        <v>108890</v>
      </c>
      <c r="G57482" s="8">
        <v>108800</v>
      </c>
      <c r="H57482" s="8">
        <v>108820</v>
      </c>
      <c r="I57482">
        <v>339</v>
      </c>
      <c r="K57482" s="10">
        <v>0.97638888888888886</v>
      </c>
      <c r="L57482">
        <v>339</v>
      </c>
      <c r="M57482" s="8">
        <v>108890</v>
      </c>
      <c r="N57482" s="8">
        <v>108890</v>
      </c>
      <c r="O57482" s="8">
        <v>108800</v>
      </c>
      <c r="P57482" s="8">
        <v>108820</v>
      </c>
    </row>
    <row r="57483" spans="1:16" x14ac:dyDescent="0.35">
      <c r="A57483" s="8" t="s">
        <v>60</v>
      </c>
      <c r="B57483">
        <v>1</v>
      </c>
      <c r="C57483" s="9">
        <v>43452</v>
      </c>
      <c r="D57483" s="10">
        <v>0.9770833333333333</v>
      </c>
      <c r="E57483" s="8">
        <v>108830</v>
      </c>
      <c r="F57483" s="8">
        <v>108850</v>
      </c>
      <c r="G57483" s="8">
        <v>108800</v>
      </c>
      <c r="H57483" s="8">
        <v>108840</v>
      </c>
      <c r="I57483">
        <v>338</v>
      </c>
      <c r="K57483" s="10">
        <v>0.9770833333333333</v>
      </c>
      <c r="L57483">
        <v>338</v>
      </c>
      <c r="M57483" s="8">
        <v>108830</v>
      </c>
      <c r="N57483" s="8">
        <v>108850</v>
      </c>
      <c r="O57483" s="8">
        <v>108800</v>
      </c>
      <c r="P57483" s="8">
        <v>108840</v>
      </c>
    </row>
    <row r="57484" spans="1:16" x14ac:dyDescent="0.35">
      <c r="A57484" s="8" t="s">
        <v>60</v>
      </c>
      <c r="B57484">
        <v>1</v>
      </c>
      <c r="C57484" s="9">
        <v>43452</v>
      </c>
      <c r="D57484" s="10">
        <v>0.97777777777777775</v>
      </c>
      <c r="E57484" s="8">
        <v>108850</v>
      </c>
      <c r="F57484" s="8">
        <v>108880</v>
      </c>
      <c r="G57484" s="8">
        <v>108810</v>
      </c>
      <c r="H57484" s="8">
        <v>108820</v>
      </c>
      <c r="I57484">
        <v>184</v>
      </c>
      <c r="K57484" s="10">
        <v>0.97777777777777775</v>
      </c>
      <c r="L57484">
        <v>184</v>
      </c>
      <c r="M57484" s="8">
        <v>108850</v>
      </c>
      <c r="N57484" s="8">
        <v>108880</v>
      </c>
      <c r="O57484" s="8">
        <v>108810</v>
      </c>
      <c r="P57484" s="8">
        <v>108820</v>
      </c>
    </row>
    <row r="57485" spans="1:16" x14ac:dyDescent="0.35">
      <c r="A57485" s="8" t="s">
        <v>60</v>
      </c>
      <c r="B57485">
        <v>1</v>
      </c>
      <c r="C57485" s="9">
        <v>43452</v>
      </c>
      <c r="D57485" s="10">
        <v>0.97847222222222219</v>
      </c>
      <c r="E57485" s="8">
        <v>108820</v>
      </c>
      <c r="F57485" s="8">
        <v>108840</v>
      </c>
      <c r="G57485" s="8">
        <v>108750</v>
      </c>
      <c r="H57485" s="8">
        <v>108770</v>
      </c>
      <c r="I57485">
        <v>525</v>
      </c>
      <c r="K57485" s="10">
        <v>0.97847222222222219</v>
      </c>
      <c r="L57485">
        <v>525</v>
      </c>
      <c r="M57485" s="8">
        <v>108820</v>
      </c>
      <c r="N57485" s="8">
        <v>108840</v>
      </c>
      <c r="O57485" s="8">
        <v>108750</v>
      </c>
      <c r="P57485" s="8">
        <v>108770</v>
      </c>
    </row>
    <row r="57486" spans="1:16" x14ac:dyDescent="0.35">
      <c r="A57486" s="8" t="s">
        <v>60</v>
      </c>
      <c r="B57486">
        <v>1</v>
      </c>
      <c r="C57486" s="9">
        <v>43452</v>
      </c>
      <c r="D57486" s="10">
        <v>0.97916666666666663</v>
      </c>
      <c r="E57486" s="8">
        <v>108780</v>
      </c>
      <c r="F57486" s="8">
        <v>108840</v>
      </c>
      <c r="G57486" s="8">
        <v>108770</v>
      </c>
      <c r="H57486" s="8">
        <v>108830</v>
      </c>
      <c r="I57486">
        <v>156</v>
      </c>
      <c r="K57486" s="10">
        <v>0.97916666666666663</v>
      </c>
      <c r="L57486">
        <v>156</v>
      </c>
      <c r="M57486" s="8">
        <v>108780</v>
      </c>
      <c r="N57486" s="8">
        <v>108840</v>
      </c>
      <c r="O57486" s="8">
        <v>108770</v>
      </c>
      <c r="P57486" s="8">
        <v>108830</v>
      </c>
    </row>
    <row r="57487" spans="1:16" x14ac:dyDescent="0.35">
      <c r="A57487" s="8" t="s">
        <v>60</v>
      </c>
      <c r="B57487">
        <v>1</v>
      </c>
      <c r="C57487" s="9">
        <v>43452</v>
      </c>
      <c r="D57487" s="10">
        <v>0.97986111111111107</v>
      </c>
      <c r="E57487" s="8">
        <v>108840</v>
      </c>
      <c r="F57487" s="8">
        <v>108890</v>
      </c>
      <c r="G57487" s="8">
        <v>108840</v>
      </c>
      <c r="H57487" s="8">
        <v>108890</v>
      </c>
      <c r="I57487">
        <v>262</v>
      </c>
      <c r="K57487" s="10">
        <v>0.97986111111111107</v>
      </c>
      <c r="L57487">
        <v>262</v>
      </c>
      <c r="M57487" s="8">
        <v>108840</v>
      </c>
      <c r="N57487" s="8">
        <v>108890</v>
      </c>
      <c r="O57487" s="8">
        <v>108840</v>
      </c>
      <c r="P57487" s="8">
        <v>108890</v>
      </c>
    </row>
    <row r="57488" spans="1:16" x14ac:dyDescent="0.35">
      <c r="A57488" s="8" t="s">
        <v>60</v>
      </c>
      <c r="B57488">
        <v>1</v>
      </c>
      <c r="C57488" s="9">
        <v>43452</v>
      </c>
      <c r="D57488" s="10">
        <v>0.98055555555555551</v>
      </c>
      <c r="E57488" s="8">
        <v>108870</v>
      </c>
      <c r="F57488" s="8">
        <v>108870</v>
      </c>
      <c r="G57488" s="8">
        <v>108830</v>
      </c>
      <c r="H57488" s="8">
        <v>108870</v>
      </c>
      <c r="I57488">
        <v>199</v>
      </c>
      <c r="K57488" s="10">
        <v>0.98055555555555551</v>
      </c>
      <c r="L57488">
        <v>199</v>
      </c>
      <c r="M57488" s="8">
        <v>108870</v>
      </c>
      <c r="N57488" s="8">
        <v>108870</v>
      </c>
      <c r="O57488" s="8">
        <v>108830</v>
      </c>
      <c r="P57488" s="8">
        <v>108870</v>
      </c>
    </row>
    <row r="57489" spans="1:16" x14ac:dyDescent="0.35">
      <c r="A57489" s="8" t="s">
        <v>60</v>
      </c>
      <c r="B57489">
        <v>1</v>
      </c>
      <c r="C57489" s="9">
        <v>43452</v>
      </c>
      <c r="D57489" s="10">
        <v>0.98124999999999996</v>
      </c>
      <c r="E57489" s="8">
        <v>108880</v>
      </c>
      <c r="F57489" s="8">
        <v>108890</v>
      </c>
      <c r="G57489" s="8">
        <v>108840</v>
      </c>
      <c r="H57489" s="8">
        <v>108860</v>
      </c>
      <c r="I57489">
        <v>82</v>
      </c>
      <c r="K57489" s="10">
        <v>0.98124999999999996</v>
      </c>
      <c r="L57489">
        <v>82</v>
      </c>
      <c r="M57489" s="8">
        <v>108880</v>
      </c>
      <c r="N57489" s="8">
        <v>108890</v>
      </c>
      <c r="O57489" s="8">
        <v>108840</v>
      </c>
      <c r="P57489" s="8">
        <v>108860</v>
      </c>
    </row>
    <row r="57490" spans="1:16" x14ac:dyDescent="0.35">
      <c r="A57490" s="8" t="s">
        <v>60</v>
      </c>
      <c r="B57490">
        <v>1</v>
      </c>
      <c r="C57490" s="9">
        <v>43452</v>
      </c>
      <c r="D57490" s="10">
        <v>0.9819444444444444</v>
      </c>
      <c r="E57490" s="8">
        <v>108840</v>
      </c>
      <c r="F57490" s="8">
        <v>108870</v>
      </c>
      <c r="G57490" s="8">
        <v>108840</v>
      </c>
      <c r="H57490" s="8">
        <v>108870</v>
      </c>
      <c r="I57490">
        <v>67</v>
      </c>
      <c r="K57490" s="10">
        <v>0.9819444444444444</v>
      </c>
      <c r="L57490">
        <v>67</v>
      </c>
      <c r="M57490" s="8">
        <v>108840</v>
      </c>
      <c r="N57490" s="8">
        <v>108870</v>
      </c>
      <c r="O57490" s="8">
        <v>108840</v>
      </c>
      <c r="P57490" s="8">
        <v>108870</v>
      </c>
    </row>
    <row r="57491" spans="1:16" x14ac:dyDescent="0.35">
      <c r="A57491" s="8" t="s">
        <v>60</v>
      </c>
      <c r="B57491">
        <v>1</v>
      </c>
      <c r="C57491" s="9">
        <v>43452</v>
      </c>
      <c r="D57491" s="10">
        <v>0.98263888888888884</v>
      </c>
      <c r="E57491" s="8">
        <v>108880</v>
      </c>
      <c r="F57491" s="8">
        <v>108900</v>
      </c>
      <c r="G57491" s="8">
        <v>108870</v>
      </c>
      <c r="H57491" s="8">
        <v>108890</v>
      </c>
      <c r="I57491">
        <v>181</v>
      </c>
      <c r="K57491" s="10">
        <v>0.98263888888888884</v>
      </c>
      <c r="L57491">
        <v>181</v>
      </c>
      <c r="M57491" s="8">
        <v>108880</v>
      </c>
      <c r="N57491" s="8">
        <v>108900</v>
      </c>
      <c r="O57491" s="8">
        <v>108870</v>
      </c>
      <c r="P57491" s="8">
        <v>108890</v>
      </c>
    </row>
    <row r="57492" spans="1:16" x14ac:dyDescent="0.35">
      <c r="A57492" s="8" t="s">
        <v>60</v>
      </c>
      <c r="B57492">
        <v>1</v>
      </c>
      <c r="C57492" s="9">
        <v>43452</v>
      </c>
      <c r="D57492" s="10">
        <v>0.98333333333333328</v>
      </c>
      <c r="E57492" s="8">
        <v>108890</v>
      </c>
      <c r="F57492" s="8">
        <v>108980</v>
      </c>
      <c r="G57492" s="8">
        <v>108890</v>
      </c>
      <c r="H57492" s="8">
        <v>108960</v>
      </c>
      <c r="I57492">
        <v>428</v>
      </c>
      <c r="K57492" s="10">
        <v>0.98333333333333328</v>
      </c>
      <c r="L57492">
        <v>428</v>
      </c>
      <c r="M57492" s="8">
        <v>108890</v>
      </c>
      <c r="N57492" s="8">
        <v>108980</v>
      </c>
      <c r="O57492" s="8">
        <v>108890</v>
      </c>
      <c r="P57492" s="8">
        <v>108960</v>
      </c>
    </row>
    <row r="57493" spans="1:16" x14ac:dyDescent="0.35">
      <c r="A57493" s="8" t="s">
        <v>60</v>
      </c>
      <c r="B57493">
        <v>1</v>
      </c>
      <c r="C57493" s="9">
        <v>43452</v>
      </c>
      <c r="D57493" s="10">
        <v>0.98402777777777772</v>
      </c>
      <c r="E57493" s="8">
        <v>108970</v>
      </c>
      <c r="F57493" s="8">
        <v>108980</v>
      </c>
      <c r="G57493" s="8">
        <v>108930</v>
      </c>
      <c r="H57493" s="8">
        <v>108950</v>
      </c>
      <c r="I57493">
        <v>158</v>
      </c>
      <c r="K57493" s="10">
        <v>0.98402777777777772</v>
      </c>
      <c r="L57493">
        <v>158</v>
      </c>
      <c r="M57493" s="8">
        <v>108970</v>
      </c>
      <c r="N57493" s="8">
        <v>108980</v>
      </c>
      <c r="O57493" s="8">
        <v>108930</v>
      </c>
      <c r="P57493" s="8">
        <v>108950</v>
      </c>
    </row>
    <row r="57494" spans="1:16" x14ac:dyDescent="0.35">
      <c r="A57494" s="8" t="s">
        <v>60</v>
      </c>
      <c r="B57494">
        <v>1</v>
      </c>
      <c r="C57494" s="9">
        <v>43452</v>
      </c>
      <c r="D57494" s="10">
        <v>0.98472222222222228</v>
      </c>
      <c r="E57494" s="8">
        <v>108950</v>
      </c>
      <c r="F57494" s="8">
        <v>108970</v>
      </c>
      <c r="G57494" s="8">
        <v>108930</v>
      </c>
      <c r="H57494" s="8">
        <v>108960</v>
      </c>
      <c r="I57494">
        <v>163</v>
      </c>
      <c r="K57494" s="10">
        <v>0.98472222222222228</v>
      </c>
      <c r="L57494">
        <v>163</v>
      </c>
      <c r="M57494" s="8">
        <v>108950</v>
      </c>
      <c r="N57494" s="8">
        <v>108970</v>
      </c>
      <c r="O57494" s="8">
        <v>108930</v>
      </c>
      <c r="P57494" s="8">
        <v>108960</v>
      </c>
    </row>
    <row r="57495" spans="1:16" x14ac:dyDescent="0.35">
      <c r="A57495" s="8" t="s">
        <v>60</v>
      </c>
      <c r="B57495">
        <v>1</v>
      </c>
      <c r="C57495" s="9">
        <v>43452</v>
      </c>
      <c r="D57495" s="10">
        <v>0.98541666666666672</v>
      </c>
      <c r="E57495" s="8">
        <v>108970</v>
      </c>
      <c r="F57495" s="8">
        <v>108970</v>
      </c>
      <c r="G57495" s="8">
        <v>108910</v>
      </c>
      <c r="H57495" s="8">
        <v>108930</v>
      </c>
      <c r="I57495">
        <v>161</v>
      </c>
      <c r="K57495" s="10">
        <v>0.98541666666666672</v>
      </c>
      <c r="L57495">
        <v>161</v>
      </c>
      <c r="M57495" s="8">
        <v>108970</v>
      </c>
      <c r="N57495" s="8">
        <v>108970</v>
      </c>
      <c r="O57495" s="8">
        <v>108910</v>
      </c>
      <c r="P57495" s="8">
        <v>108930</v>
      </c>
    </row>
    <row r="57496" spans="1:16" x14ac:dyDescent="0.35">
      <c r="A57496" s="8" t="s">
        <v>60</v>
      </c>
      <c r="B57496">
        <v>1</v>
      </c>
      <c r="C57496" s="9">
        <v>43452</v>
      </c>
      <c r="D57496" s="10">
        <v>0.98611111111111116</v>
      </c>
      <c r="E57496" s="8">
        <v>108920</v>
      </c>
      <c r="F57496" s="8">
        <v>108950</v>
      </c>
      <c r="G57496" s="8">
        <v>108910</v>
      </c>
      <c r="H57496" s="8">
        <v>108920</v>
      </c>
      <c r="I57496">
        <v>143</v>
      </c>
      <c r="K57496" s="10">
        <v>0.98611111111111116</v>
      </c>
      <c r="L57496">
        <v>143</v>
      </c>
      <c r="M57496" s="8">
        <v>108920</v>
      </c>
      <c r="N57496" s="8">
        <v>108950</v>
      </c>
      <c r="O57496" s="8">
        <v>108910</v>
      </c>
      <c r="P57496" s="8">
        <v>108920</v>
      </c>
    </row>
    <row r="57497" spans="1:16" x14ac:dyDescent="0.35">
      <c r="A57497" s="8" t="s">
        <v>60</v>
      </c>
      <c r="B57497">
        <v>1</v>
      </c>
      <c r="C57497" s="9">
        <v>43452</v>
      </c>
      <c r="D57497" s="10">
        <v>0.9868055555555556</v>
      </c>
      <c r="E57497" s="8">
        <v>108910</v>
      </c>
      <c r="F57497" s="8">
        <v>108940</v>
      </c>
      <c r="G57497" s="8">
        <v>108900</v>
      </c>
      <c r="H57497" s="8">
        <v>108940</v>
      </c>
      <c r="I57497">
        <v>103</v>
      </c>
      <c r="K57497" s="10">
        <v>0.9868055555555556</v>
      </c>
      <c r="L57497">
        <v>103</v>
      </c>
      <c r="M57497" s="8">
        <v>108910</v>
      </c>
      <c r="N57497" s="8">
        <v>108940</v>
      </c>
      <c r="O57497" s="8">
        <v>108900</v>
      </c>
      <c r="P57497" s="8">
        <v>108940</v>
      </c>
    </row>
    <row r="57498" spans="1:16" x14ac:dyDescent="0.35">
      <c r="A57498" s="8" t="s">
        <v>60</v>
      </c>
      <c r="B57498">
        <v>1</v>
      </c>
      <c r="C57498" s="9">
        <v>43452</v>
      </c>
      <c r="D57498" s="10">
        <v>0.98750000000000004</v>
      </c>
      <c r="E57498" s="8">
        <v>108940</v>
      </c>
      <c r="F57498" s="8">
        <v>108960</v>
      </c>
      <c r="G57498" s="8">
        <v>108930</v>
      </c>
      <c r="H57498" s="8">
        <v>108940</v>
      </c>
      <c r="I57498">
        <v>192</v>
      </c>
      <c r="K57498" s="10">
        <v>0.98750000000000004</v>
      </c>
      <c r="L57498">
        <v>192</v>
      </c>
      <c r="M57498" s="8">
        <v>108940</v>
      </c>
      <c r="N57498" s="8">
        <v>108960</v>
      </c>
      <c r="O57498" s="8">
        <v>108930</v>
      </c>
      <c r="P57498" s="8">
        <v>108940</v>
      </c>
    </row>
    <row r="57499" spans="1:16" x14ac:dyDescent="0.35">
      <c r="A57499" s="8" t="s">
        <v>60</v>
      </c>
      <c r="B57499">
        <v>1</v>
      </c>
      <c r="C57499" s="9">
        <v>43452</v>
      </c>
      <c r="D57499" s="10">
        <v>0.98819444444444449</v>
      </c>
      <c r="E57499" s="8">
        <v>108940</v>
      </c>
      <c r="F57499" s="8">
        <v>108960</v>
      </c>
      <c r="G57499" s="8">
        <v>108900</v>
      </c>
      <c r="H57499" s="8">
        <v>108960</v>
      </c>
      <c r="I57499">
        <v>210</v>
      </c>
      <c r="K57499" s="10">
        <v>0.98819444444444449</v>
      </c>
      <c r="L57499">
        <v>210</v>
      </c>
      <c r="M57499" s="8">
        <v>108940</v>
      </c>
      <c r="N57499" s="8">
        <v>108960</v>
      </c>
      <c r="O57499" s="8">
        <v>108900</v>
      </c>
      <c r="P57499" s="8">
        <v>108960</v>
      </c>
    </row>
    <row r="57500" spans="1:16" x14ac:dyDescent="0.35">
      <c r="A57500" s="8" t="s">
        <v>60</v>
      </c>
      <c r="B57500">
        <v>1</v>
      </c>
      <c r="C57500" s="9">
        <v>43452</v>
      </c>
      <c r="D57500" s="10">
        <v>0.98888888888888893</v>
      </c>
      <c r="E57500" s="8">
        <v>108970</v>
      </c>
      <c r="F57500" s="8">
        <v>108970</v>
      </c>
      <c r="G57500" s="8">
        <v>108900</v>
      </c>
      <c r="H57500" s="8">
        <v>108940</v>
      </c>
      <c r="I57500">
        <v>309</v>
      </c>
      <c r="K57500" s="10">
        <v>0.98888888888888893</v>
      </c>
      <c r="L57500">
        <v>309</v>
      </c>
      <c r="M57500" s="8">
        <v>108970</v>
      </c>
      <c r="N57500" s="8">
        <v>108970</v>
      </c>
      <c r="O57500" s="8">
        <v>108900</v>
      </c>
      <c r="P57500" s="8">
        <v>108940</v>
      </c>
    </row>
    <row r="57501" spans="1:16" x14ac:dyDescent="0.35">
      <c r="A57501" s="8" t="s">
        <v>60</v>
      </c>
      <c r="B57501">
        <v>1</v>
      </c>
      <c r="C57501" s="9">
        <v>43452</v>
      </c>
      <c r="D57501" s="10">
        <v>0.98958333333333337</v>
      </c>
      <c r="E57501" s="8">
        <v>108940</v>
      </c>
      <c r="F57501" s="8">
        <v>108970</v>
      </c>
      <c r="G57501" s="8">
        <v>108920</v>
      </c>
      <c r="H57501" s="8">
        <v>108940</v>
      </c>
      <c r="I57501">
        <v>174</v>
      </c>
      <c r="K57501" s="10">
        <v>0.98958333333333337</v>
      </c>
      <c r="L57501">
        <v>174</v>
      </c>
      <c r="M57501" s="8">
        <v>108940</v>
      </c>
      <c r="N57501" s="8">
        <v>108970</v>
      </c>
      <c r="O57501" s="8">
        <v>108920</v>
      </c>
      <c r="P57501" s="8">
        <v>108940</v>
      </c>
    </row>
    <row r="57502" spans="1:16" x14ac:dyDescent="0.35">
      <c r="A57502" s="8" t="s">
        <v>60</v>
      </c>
      <c r="B57502">
        <v>1</v>
      </c>
      <c r="C57502" s="9">
        <v>43452</v>
      </c>
      <c r="D57502" s="10">
        <v>0.99027777777777781</v>
      </c>
      <c r="E57502" s="8">
        <v>108940</v>
      </c>
      <c r="F57502" s="8">
        <v>108970</v>
      </c>
      <c r="G57502" s="8">
        <v>108920</v>
      </c>
      <c r="H57502" s="8">
        <v>108940</v>
      </c>
      <c r="I57502">
        <v>110</v>
      </c>
      <c r="K57502" s="10">
        <v>0.99027777777777781</v>
      </c>
      <c r="L57502">
        <v>110</v>
      </c>
      <c r="M57502" s="8">
        <v>108940</v>
      </c>
      <c r="N57502" s="8">
        <v>108970</v>
      </c>
      <c r="O57502" s="8">
        <v>108920</v>
      </c>
      <c r="P57502" s="8">
        <v>108940</v>
      </c>
    </row>
    <row r="57503" spans="1:16" x14ac:dyDescent="0.35">
      <c r="A57503" s="8" t="s">
        <v>60</v>
      </c>
      <c r="B57503">
        <v>1</v>
      </c>
      <c r="C57503" s="9">
        <v>43452</v>
      </c>
      <c r="D57503" s="10">
        <v>0.99097222222222225</v>
      </c>
      <c r="E57503" s="8">
        <v>108950</v>
      </c>
      <c r="F57503" s="8">
        <v>108960</v>
      </c>
      <c r="G57503" s="8">
        <v>108930</v>
      </c>
      <c r="H57503" s="8">
        <v>108930</v>
      </c>
      <c r="I57503">
        <v>129</v>
      </c>
      <c r="K57503" s="10">
        <v>0.99097222222222225</v>
      </c>
      <c r="L57503">
        <v>129</v>
      </c>
      <c r="M57503" s="8">
        <v>108950</v>
      </c>
      <c r="N57503" s="8">
        <v>108960</v>
      </c>
      <c r="O57503" s="8">
        <v>108930</v>
      </c>
      <c r="P57503" s="8">
        <v>108930</v>
      </c>
    </row>
    <row r="57504" spans="1:16" x14ac:dyDescent="0.35">
      <c r="A57504" s="8" t="s">
        <v>60</v>
      </c>
      <c r="B57504">
        <v>1</v>
      </c>
      <c r="C57504" s="9">
        <v>43452</v>
      </c>
      <c r="D57504" s="10">
        <v>0.9916666666666667</v>
      </c>
      <c r="E57504" s="8">
        <v>108940</v>
      </c>
      <c r="F57504" s="8">
        <v>108960</v>
      </c>
      <c r="G57504" s="8">
        <v>108930</v>
      </c>
      <c r="H57504" s="8">
        <v>108960</v>
      </c>
      <c r="I57504">
        <v>112</v>
      </c>
      <c r="K57504" s="10">
        <v>0.9916666666666667</v>
      </c>
      <c r="L57504">
        <v>112</v>
      </c>
      <c r="M57504" s="8">
        <v>108940</v>
      </c>
      <c r="N57504" s="8">
        <v>108960</v>
      </c>
      <c r="O57504" s="8">
        <v>108930</v>
      </c>
      <c r="P57504" s="8">
        <v>108960</v>
      </c>
    </row>
    <row r="57505" spans="1:16" x14ac:dyDescent="0.35">
      <c r="A57505" s="8" t="s">
        <v>60</v>
      </c>
      <c r="B57505">
        <v>1</v>
      </c>
      <c r="C57505" s="9">
        <v>43452</v>
      </c>
      <c r="D57505" s="10">
        <v>0.99236111111111114</v>
      </c>
      <c r="E57505" s="8">
        <v>108960</v>
      </c>
      <c r="F57505" s="8">
        <v>108990</v>
      </c>
      <c r="G57505" s="8">
        <v>108940</v>
      </c>
      <c r="H57505" s="8">
        <v>108960</v>
      </c>
      <c r="I57505">
        <v>433</v>
      </c>
      <c r="K57505" s="10">
        <v>0.99236111111111114</v>
      </c>
      <c r="L57505">
        <v>433</v>
      </c>
      <c r="M57505" s="8">
        <v>108960</v>
      </c>
      <c r="N57505" s="8">
        <v>108990</v>
      </c>
      <c r="O57505" s="8">
        <v>108940</v>
      </c>
      <c r="P57505" s="8">
        <v>108960</v>
      </c>
    </row>
    <row r="57506" spans="1:16" x14ac:dyDescent="0.35">
      <c r="A57506" s="8" t="s">
        <v>60</v>
      </c>
      <c r="B57506">
        <v>1</v>
      </c>
      <c r="C57506" s="9">
        <v>43452</v>
      </c>
      <c r="D57506" s="10">
        <v>0.99305555555555558</v>
      </c>
      <c r="E57506" s="8">
        <v>108980</v>
      </c>
      <c r="F57506" s="8">
        <v>109070</v>
      </c>
      <c r="G57506" s="8">
        <v>108980</v>
      </c>
      <c r="H57506" s="8">
        <v>109010</v>
      </c>
      <c r="I57506">
        <v>679</v>
      </c>
      <c r="K57506" s="10">
        <v>0.99305555555555558</v>
      </c>
      <c r="L57506">
        <v>679</v>
      </c>
      <c r="M57506" s="8">
        <v>108980</v>
      </c>
      <c r="N57506" s="8">
        <v>109070</v>
      </c>
      <c r="O57506" s="8">
        <v>108980</v>
      </c>
      <c r="P57506" s="8">
        <v>109010</v>
      </c>
    </row>
    <row r="57507" spans="1:16" x14ac:dyDescent="0.35">
      <c r="A57507" s="8" t="s">
        <v>60</v>
      </c>
      <c r="B57507">
        <v>1</v>
      </c>
      <c r="C57507" s="9">
        <v>43453</v>
      </c>
      <c r="D57507" s="10">
        <v>0.41736111111111113</v>
      </c>
      <c r="E57507" s="8">
        <v>109030</v>
      </c>
      <c r="F57507" s="8">
        <v>109480</v>
      </c>
      <c r="G57507" s="8">
        <v>108940</v>
      </c>
      <c r="H57507" s="8">
        <v>109330</v>
      </c>
      <c r="I57507">
        <v>2339</v>
      </c>
      <c r="K57507" s="10">
        <v>0.41736111111111113</v>
      </c>
      <c r="L57507">
        <v>2339</v>
      </c>
      <c r="M57507" s="8">
        <v>109030</v>
      </c>
      <c r="N57507" s="8">
        <v>109480</v>
      </c>
      <c r="O57507" s="8">
        <v>108940</v>
      </c>
      <c r="P57507" s="8">
        <v>109330</v>
      </c>
    </row>
    <row r="57508" spans="1:16" x14ac:dyDescent="0.35">
      <c r="A57508" s="8" t="s">
        <v>60</v>
      </c>
      <c r="B57508">
        <v>1</v>
      </c>
      <c r="C57508" s="9">
        <v>43453</v>
      </c>
      <c r="D57508" s="10">
        <v>0.41805555555555557</v>
      </c>
      <c r="E57508" s="8">
        <v>109340</v>
      </c>
      <c r="F57508" s="8">
        <v>109440</v>
      </c>
      <c r="G57508" s="8">
        <v>109330</v>
      </c>
      <c r="H57508" s="8">
        <v>109390</v>
      </c>
      <c r="I57508">
        <v>1547</v>
      </c>
      <c r="K57508" s="10">
        <v>0.41805555555555557</v>
      </c>
      <c r="L57508">
        <v>1547</v>
      </c>
      <c r="M57508" s="8">
        <v>109340</v>
      </c>
      <c r="N57508" s="8">
        <v>109440</v>
      </c>
      <c r="O57508" s="8">
        <v>109330</v>
      </c>
      <c r="P57508" s="8">
        <v>109390</v>
      </c>
    </row>
    <row r="57509" spans="1:16" x14ac:dyDescent="0.35">
      <c r="A57509" s="8" t="s">
        <v>60</v>
      </c>
      <c r="B57509">
        <v>1</v>
      </c>
      <c r="C57509" s="9">
        <v>43453</v>
      </c>
      <c r="D57509" s="10">
        <v>0.41875000000000001</v>
      </c>
      <c r="E57509" s="8">
        <v>109390</v>
      </c>
      <c r="F57509" s="8">
        <v>109440</v>
      </c>
      <c r="G57509" s="8">
        <v>109270</v>
      </c>
      <c r="H57509" s="8">
        <v>109380</v>
      </c>
      <c r="I57509">
        <v>1027</v>
      </c>
      <c r="K57509" s="10">
        <v>0.41875000000000001</v>
      </c>
      <c r="L57509">
        <v>1027</v>
      </c>
      <c r="M57509" s="8">
        <v>109390</v>
      </c>
      <c r="N57509" s="8">
        <v>109440</v>
      </c>
      <c r="O57509" s="8">
        <v>109270</v>
      </c>
      <c r="P57509" s="8">
        <v>109380</v>
      </c>
    </row>
    <row r="57510" spans="1:16" x14ac:dyDescent="0.35">
      <c r="A57510" s="8" t="s">
        <v>60</v>
      </c>
      <c r="B57510">
        <v>1</v>
      </c>
      <c r="C57510" s="9">
        <v>43453</v>
      </c>
      <c r="D57510" s="10">
        <v>0.41944444444444445</v>
      </c>
      <c r="E57510" s="8">
        <v>109380</v>
      </c>
      <c r="F57510" s="8">
        <v>109390</v>
      </c>
      <c r="G57510" s="8">
        <v>109300</v>
      </c>
      <c r="H57510" s="8">
        <v>109320</v>
      </c>
      <c r="I57510">
        <v>521</v>
      </c>
      <c r="K57510" s="10">
        <v>0.41944444444444445</v>
      </c>
      <c r="L57510">
        <v>521</v>
      </c>
      <c r="M57510" s="8">
        <v>109380</v>
      </c>
      <c r="N57510" s="8">
        <v>109390</v>
      </c>
      <c r="O57510" s="8">
        <v>109300</v>
      </c>
      <c r="P57510" s="8">
        <v>109320</v>
      </c>
    </row>
    <row r="57511" spans="1:16" x14ac:dyDescent="0.35">
      <c r="A57511" s="8" t="s">
        <v>60</v>
      </c>
      <c r="B57511">
        <v>1</v>
      </c>
      <c r="C57511" s="9">
        <v>43453</v>
      </c>
      <c r="D57511" s="10">
        <v>0.4201388888888889</v>
      </c>
      <c r="E57511" s="8">
        <v>109310</v>
      </c>
      <c r="F57511" s="8">
        <v>109340</v>
      </c>
      <c r="G57511" s="8">
        <v>109280</v>
      </c>
      <c r="H57511" s="8">
        <v>109310</v>
      </c>
      <c r="I57511">
        <v>1058</v>
      </c>
      <c r="K57511" s="10">
        <v>0.4201388888888889</v>
      </c>
      <c r="L57511">
        <v>1058</v>
      </c>
      <c r="M57511" s="8">
        <v>109310</v>
      </c>
      <c r="N57511" s="8">
        <v>109340</v>
      </c>
      <c r="O57511" s="8">
        <v>109280</v>
      </c>
      <c r="P57511" s="8">
        <v>109310</v>
      </c>
    </row>
    <row r="57512" spans="1:16" x14ac:dyDescent="0.35">
      <c r="A57512" s="8" t="s">
        <v>60</v>
      </c>
      <c r="B57512">
        <v>1</v>
      </c>
      <c r="C57512" s="9">
        <v>43453</v>
      </c>
      <c r="D57512" s="10">
        <v>0.42083333333333334</v>
      </c>
      <c r="E57512" s="8">
        <v>109310</v>
      </c>
      <c r="F57512" s="8">
        <v>109370</v>
      </c>
      <c r="G57512" s="8">
        <v>109160</v>
      </c>
      <c r="H57512" s="8">
        <v>109350</v>
      </c>
      <c r="I57512">
        <v>1524</v>
      </c>
      <c r="K57512" s="10">
        <v>0.42083333333333334</v>
      </c>
      <c r="L57512">
        <v>1524</v>
      </c>
      <c r="M57512" s="8">
        <v>109310</v>
      </c>
      <c r="N57512" s="8">
        <v>109370</v>
      </c>
      <c r="O57512" s="8">
        <v>109160</v>
      </c>
      <c r="P57512" s="8">
        <v>109350</v>
      </c>
    </row>
    <row r="57513" spans="1:16" x14ac:dyDescent="0.35">
      <c r="A57513" s="8" t="s">
        <v>60</v>
      </c>
      <c r="B57513">
        <v>1</v>
      </c>
      <c r="C57513" s="9">
        <v>43453</v>
      </c>
      <c r="D57513" s="10">
        <v>0.42152777777777778</v>
      </c>
      <c r="E57513" s="8">
        <v>109350</v>
      </c>
      <c r="F57513" s="8">
        <v>109400</v>
      </c>
      <c r="G57513" s="8">
        <v>109200</v>
      </c>
      <c r="H57513" s="8">
        <v>109260</v>
      </c>
      <c r="I57513">
        <v>1898</v>
      </c>
      <c r="K57513" s="10">
        <v>0.42152777777777778</v>
      </c>
      <c r="L57513">
        <v>1898</v>
      </c>
      <c r="M57513" s="8">
        <v>109350</v>
      </c>
      <c r="N57513" s="8">
        <v>109400</v>
      </c>
      <c r="O57513" s="8">
        <v>109200</v>
      </c>
      <c r="P57513" s="8">
        <v>109260</v>
      </c>
    </row>
    <row r="57514" spans="1:16" x14ac:dyDescent="0.35">
      <c r="A57514" s="8" t="s">
        <v>60</v>
      </c>
      <c r="B57514">
        <v>1</v>
      </c>
      <c r="C57514" s="9">
        <v>43453</v>
      </c>
      <c r="D57514" s="10">
        <v>0.42222222222222222</v>
      </c>
      <c r="E57514" s="8">
        <v>109250</v>
      </c>
      <c r="F57514" s="8">
        <v>109360</v>
      </c>
      <c r="G57514" s="8">
        <v>109230</v>
      </c>
      <c r="H57514" s="8">
        <v>109300</v>
      </c>
      <c r="I57514">
        <v>467</v>
      </c>
      <c r="K57514" s="10">
        <v>0.42222222222222222</v>
      </c>
      <c r="L57514">
        <v>467</v>
      </c>
      <c r="M57514" s="8">
        <v>109250</v>
      </c>
      <c r="N57514" s="8">
        <v>109360</v>
      </c>
      <c r="O57514" s="8">
        <v>109230</v>
      </c>
      <c r="P57514" s="8">
        <v>109300</v>
      </c>
    </row>
    <row r="57515" spans="1:16" x14ac:dyDescent="0.35">
      <c r="A57515" s="8" t="s">
        <v>60</v>
      </c>
      <c r="B57515">
        <v>1</v>
      </c>
      <c r="C57515" s="9">
        <v>43453</v>
      </c>
      <c r="D57515" s="10">
        <v>0.42291666666666666</v>
      </c>
      <c r="E57515" s="8">
        <v>109310</v>
      </c>
      <c r="F57515" s="8">
        <v>109360</v>
      </c>
      <c r="G57515" s="8">
        <v>109270</v>
      </c>
      <c r="H57515" s="8">
        <v>109360</v>
      </c>
      <c r="I57515">
        <v>281</v>
      </c>
      <c r="K57515" s="10">
        <v>0.42291666666666666</v>
      </c>
      <c r="L57515">
        <v>281</v>
      </c>
      <c r="M57515" s="8">
        <v>109310</v>
      </c>
      <c r="N57515" s="8">
        <v>109360</v>
      </c>
      <c r="O57515" s="8">
        <v>109270</v>
      </c>
      <c r="P57515" s="8">
        <v>109360</v>
      </c>
    </row>
    <row r="57516" spans="1:16" x14ac:dyDescent="0.35">
      <c r="A57516" s="8" t="s">
        <v>60</v>
      </c>
      <c r="B57516">
        <v>1</v>
      </c>
      <c r="C57516" s="9">
        <v>43453</v>
      </c>
      <c r="D57516" s="10">
        <v>0.4236111111111111</v>
      </c>
      <c r="E57516" s="8">
        <v>109350</v>
      </c>
      <c r="F57516" s="8">
        <v>109370</v>
      </c>
      <c r="G57516" s="8">
        <v>109300</v>
      </c>
      <c r="H57516" s="8">
        <v>109360</v>
      </c>
      <c r="I57516">
        <v>579</v>
      </c>
      <c r="K57516" s="10">
        <v>0.4236111111111111</v>
      </c>
      <c r="L57516">
        <v>579</v>
      </c>
      <c r="M57516" s="8">
        <v>109350</v>
      </c>
      <c r="N57516" s="8">
        <v>109370</v>
      </c>
      <c r="O57516" s="8">
        <v>109300</v>
      </c>
      <c r="P57516" s="8">
        <v>109360</v>
      </c>
    </row>
    <row r="57517" spans="1:16" x14ac:dyDescent="0.35">
      <c r="A57517" s="8" t="s">
        <v>60</v>
      </c>
      <c r="B57517">
        <v>1</v>
      </c>
      <c r="C57517" s="9">
        <v>43453</v>
      </c>
      <c r="D57517" s="10">
        <v>0.42430555555555555</v>
      </c>
      <c r="E57517" s="8">
        <v>109370</v>
      </c>
      <c r="F57517" s="8">
        <v>109370</v>
      </c>
      <c r="G57517" s="8">
        <v>109280</v>
      </c>
      <c r="H57517" s="8">
        <v>109280</v>
      </c>
      <c r="I57517">
        <v>533</v>
      </c>
      <c r="K57517" s="10">
        <v>0.42430555555555555</v>
      </c>
      <c r="L57517">
        <v>533</v>
      </c>
      <c r="M57517" s="8">
        <v>109370</v>
      </c>
      <c r="N57517" s="8">
        <v>109370</v>
      </c>
      <c r="O57517" s="8">
        <v>109280</v>
      </c>
      <c r="P57517" s="8">
        <v>109280</v>
      </c>
    </row>
    <row r="57518" spans="1:16" x14ac:dyDescent="0.35">
      <c r="A57518" s="8" t="s">
        <v>60</v>
      </c>
      <c r="B57518">
        <v>1</v>
      </c>
      <c r="C57518" s="9">
        <v>43453</v>
      </c>
      <c r="D57518" s="10">
        <v>0.42499999999999999</v>
      </c>
      <c r="E57518" s="8">
        <v>109290</v>
      </c>
      <c r="F57518" s="8">
        <v>109340</v>
      </c>
      <c r="G57518" s="8">
        <v>109260</v>
      </c>
      <c r="H57518" s="8">
        <v>109330</v>
      </c>
      <c r="I57518">
        <v>466</v>
      </c>
      <c r="K57518" s="10">
        <v>0.42499999999999999</v>
      </c>
      <c r="L57518">
        <v>466</v>
      </c>
      <c r="M57518" s="8">
        <v>109290</v>
      </c>
      <c r="N57518" s="8">
        <v>109340</v>
      </c>
      <c r="O57518" s="8">
        <v>109260</v>
      </c>
      <c r="P57518" s="8">
        <v>109330</v>
      </c>
    </row>
    <row r="57519" spans="1:16" x14ac:dyDescent="0.35">
      <c r="A57519" s="8" t="s">
        <v>60</v>
      </c>
      <c r="B57519">
        <v>1</v>
      </c>
      <c r="C57519" s="9">
        <v>43453</v>
      </c>
      <c r="D57519" s="10">
        <v>0.42569444444444443</v>
      </c>
      <c r="E57519" s="8">
        <v>109340</v>
      </c>
      <c r="F57519" s="8">
        <v>109350</v>
      </c>
      <c r="G57519" s="8">
        <v>109250</v>
      </c>
      <c r="H57519" s="8">
        <v>109250</v>
      </c>
      <c r="I57519">
        <v>905</v>
      </c>
      <c r="K57519" s="10">
        <v>0.42569444444444443</v>
      </c>
      <c r="L57519">
        <v>905</v>
      </c>
      <c r="M57519" s="8">
        <v>109340</v>
      </c>
      <c r="N57519" s="8">
        <v>109350</v>
      </c>
      <c r="O57519" s="8">
        <v>109250</v>
      </c>
      <c r="P57519" s="8">
        <v>109250</v>
      </c>
    </row>
    <row r="57520" spans="1:16" x14ac:dyDescent="0.35">
      <c r="A57520" s="8" t="s">
        <v>60</v>
      </c>
      <c r="B57520">
        <v>1</v>
      </c>
      <c r="C57520" s="9">
        <v>43453</v>
      </c>
      <c r="D57520" s="10">
        <v>0.42638888888888887</v>
      </c>
      <c r="E57520" s="8">
        <v>109260</v>
      </c>
      <c r="F57520" s="8">
        <v>109280</v>
      </c>
      <c r="G57520" s="8">
        <v>109200</v>
      </c>
      <c r="H57520" s="8">
        <v>109220</v>
      </c>
      <c r="I57520">
        <v>705</v>
      </c>
      <c r="K57520" s="10">
        <v>0.42638888888888887</v>
      </c>
      <c r="L57520">
        <v>705</v>
      </c>
      <c r="M57520" s="8">
        <v>109260</v>
      </c>
      <c r="N57520" s="8">
        <v>109280</v>
      </c>
      <c r="O57520" s="8">
        <v>109200</v>
      </c>
      <c r="P57520" s="8">
        <v>109220</v>
      </c>
    </row>
    <row r="57521" spans="1:16" x14ac:dyDescent="0.35">
      <c r="A57521" s="8" t="s">
        <v>60</v>
      </c>
      <c r="B57521">
        <v>1</v>
      </c>
      <c r="C57521" s="9">
        <v>43453</v>
      </c>
      <c r="D57521" s="10">
        <v>0.42708333333333331</v>
      </c>
      <c r="E57521" s="8">
        <v>109220</v>
      </c>
      <c r="F57521" s="8">
        <v>109220</v>
      </c>
      <c r="G57521" s="8">
        <v>109150</v>
      </c>
      <c r="H57521" s="8">
        <v>109200</v>
      </c>
      <c r="I57521">
        <v>1204</v>
      </c>
      <c r="K57521" s="10">
        <v>0.42708333333333331</v>
      </c>
      <c r="L57521">
        <v>1204</v>
      </c>
      <c r="M57521" s="8">
        <v>109220</v>
      </c>
      <c r="N57521" s="8">
        <v>109220</v>
      </c>
      <c r="O57521" s="8">
        <v>109150</v>
      </c>
      <c r="P57521" s="8">
        <v>109200</v>
      </c>
    </row>
    <row r="57522" spans="1:16" x14ac:dyDescent="0.35">
      <c r="A57522" s="8" t="s">
        <v>60</v>
      </c>
      <c r="B57522">
        <v>1</v>
      </c>
      <c r="C57522" s="9">
        <v>43453</v>
      </c>
      <c r="D57522" s="10">
        <v>0.42777777777777776</v>
      </c>
      <c r="E57522" s="8">
        <v>109200</v>
      </c>
      <c r="F57522" s="8">
        <v>109200</v>
      </c>
      <c r="G57522" s="8">
        <v>108960</v>
      </c>
      <c r="H57522" s="8">
        <v>109160</v>
      </c>
      <c r="I57522">
        <v>3739</v>
      </c>
      <c r="K57522" s="10">
        <v>0.42777777777777776</v>
      </c>
      <c r="L57522">
        <v>3739</v>
      </c>
      <c r="M57522" s="8">
        <v>109200</v>
      </c>
      <c r="N57522" s="8">
        <v>109200</v>
      </c>
      <c r="O57522" s="8">
        <v>108960</v>
      </c>
      <c r="P57522" s="8">
        <v>109160</v>
      </c>
    </row>
    <row r="57523" spans="1:16" x14ac:dyDescent="0.35">
      <c r="A57523" s="8" t="s">
        <v>60</v>
      </c>
      <c r="B57523">
        <v>1</v>
      </c>
      <c r="C57523" s="9">
        <v>43453</v>
      </c>
      <c r="D57523" s="10">
        <v>0.4284722222222222</v>
      </c>
      <c r="E57523" s="8">
        <v>109170</v>
      </c>
      <c r="F57523" s="8">
        <v>109190</v>
      </c>
      <c r="G57523" s="8">
        <v>109060</v>
      </c>
      <c r="H57523" s="8">
        <v>109080</v>
      </c>
      <c r="I57523">
        <v>682</v>
      </c>
      <c r="K57523" s="10">
        <v>0.4284722222222222</v>
      </c>
      <c r="L57523">
        <v>682</v>
      </c>
      <c r="M57523" s="8">
        <v>109170</v>
      </c>
      <c r="N57523" s="8">
        <v>109190</v>
      </c>
      <c r="O57523" s="8">
        <v>109060</v>
      </c>
      <c r="P57523" s="8">
        <v>109080</v>
      </c>
    </row>
    <row r="57524" spans="1:16" x14ac:dyDescent="0.35">
      <c r="A57524" s="8" t="s">
        <v>60</v>
      </c>
      <c r="B57524">
        <v>1</v>
      </c>
      <c r="C57524" s="9">
        <v>43453</v>
      </c>
      <c r="D57524" s="10">
        <v>0.42916666666666664</v>
      </c>
      <c r="E57524" s="8">
        <v>109080</v>
      </c>
      <c r="F57524" s="8">
        <v>109140</v>
      </c>
      <c r="G57524" s="8">
        <v>109030</v>
      </c>
      <c r="H57524" s="8">
        <v>109080</v>
      </c>
      <c r="I57524">
        <v>643</v>
      </c>
      <c r="K57524" s="10">
        <v>0.42916666666666664</v>
      </c>
      <c r="L57524">
        <v>643</v>
      </c>
      <c r="M57524" s="8">
        <v>109080</v>
      </c>
      <c r="N57524" s="8">
        <v>109140</v>
      </c>
      <c r="O57524" s="8">
        <v>109030</v>
      </c>
      <c r="P57524" s="8">
        <v>109080</v>
      </c>
    </row>
    <row r="57525" spans="1:16" x14ac:dyDescent="0.35">
      <c r="A57525" s="8" t="s">
        <v>60</v>
      </c>
      <c r="B57525">
        <v>1</v>
      </c>
      <c r="C57525" s="9">
        <v>43453</v>
      </c>
      <c r="D57525" s="10">
        <v>0.42986111111111114</v>
      </c>
      <c r="E57525" s="8">
        <v>109100</v>
      </c>
      <c r="F57525" s="8">
        <v>109120</v>
      </c>
      <c r="G57525" s="8">
        <v>109050</v>
      </c>
      <c r="H57525" s="8">
        <v>109050</v>
      </c>
      <c r="I57525">
        <v>434</v>
      </c>
      <c r="K57525" s="10">
        <v>0.42986111111111114</v>
      </c>
      <c r="L57525">
        <v>434</v>
      </c>
      <c r="M57525" s="8">
        <v>109100</v>
      </c>
      <c r="N57525" s="8">
        <v>109120</v>
      </c>
      <c r="O57525" s="8">
        <v>109050</v>
      </c>
      <c r="P57525" s="8">
        <v>109050</v>
      </c>
    </row>
    <row r="57526" spans="1:16" x14ac:dyDescent="0.35">
      <c r="A57526" s="8" t="s">
        <v>60</v>
      </c>
      <c r="B57526">
        <v>1</v>
      </c>
      <c r="C57526" s="9">
        <v>43453</v>
      </c>
      <c r="D57526" s="10">
        <v>0.43055555555555558</v>
      </c>
      <c r="E57526" s="8">
        <v>109070</v>
      </c>
      <c r="F57526" s="8">
        <v>109170</v>
      </c>
      <c r="G57526" s="8">
        <v>109040</v>
      </c>
      <c r="H57526" s="8">
        <v>109160</v>
      </c>
      <c r="I57526">
        <v>422</v>
      </c>
      <c r="K57526" s="10">
        <v>0.43055555555555558</v>
      </c>
      <c r="L57526">
        <v>422</v>
      </c>
      <c r="M57526" s="8">
        <v>109070</v>
      </c>
      <c r="N57526" s="8">
        <v>109170</v>
      </c>
      <c r="O57526" s="8">
        <v>109040</v>
      </c>
      <c r="P57526" s="8">
        <v>109160</v>
      </c>
    </row>
    <row r="57527" spans="1:16" x14ac:dyDescent="0.35">
      <c r="A57527" s="8" t="s">
        <v>60</v>
      </c>
      <c r="B57527">
        <v>1</v>
      </c>
      <c r="C57527" s="9">
        <v>43453</v>
      </c>
      <c r="D57527" s="10">
        <v>0.43125000000000002</v>
      </c>
      <c r="E57527" s="8">
        <v>109150</v>
      </c>
      <c r="F57527" s="8">
        <v>109260</v>
      </c>
      <c r="G57527" s="8">
        <v>109150</v>
      </c>
      <c r="H57527" s="8">
        <v>109250</v>
      </c>
      <c r="I57527">
        <v>682</v>
      </c>
      <c r="K57527" s="10">
        <v>0.43125000000000002</v>
      </c>
      <c r="L57527">
        <v>682</v>
      </c>
      <c r="M57527" s="8">
        <v>109150</v>
      </c>
      <c r="N57527" s="8">
        <v>109260</v>
      </c>
      <c r="O57527" s="8">
        <v>109150</v>
      </c>
      <c r="P57527" s="8">
        <v>109250</v>
      </c>
    </row>
    <row r="57528" spans="1:16" x14ac:dyDescent="0.35">
      <c r="A57528" s="8" t="s">
        <v>60</v>
      </c>
      <c r="B57528">
        <v>1</v>
      </c>
      <c r="C57528" s="9">
        <v>43453</v>
      </c>
      <c r="D57528" s="10">
        <v>0.43194444444444446</v>
      </c>
      <c r="E57528" s="8">
        <v>109260</v>
      </c>
      <c r="F57528" s="8">
        <v>109330</v>
      </c>
      <c r="G57528" s="8">
        <v>109220</v>
      </c>
      <c r="H57528" s="8">
        <v>109290</v>
      </c>
      <c r="I57528">
        <v>1066</v>
      </c>
      <c r="K57528" s="10">
        <v>0.43194444444444446</v>
      </c>
      <c r="L57528">
        <v>1066</v>
      </c>
      <c r="M57528" s="8">
        <v>109260</v>
      </c>
      <c r="N57528" s="8">
        <v>109330</v>
      </c>
      <c r="O57528" s="8">
        <v>109220</v>
      </c>
      <c r="P57528" s="8">
        <v>109290</v>
      </c>
    </row>
    <row r="57529" spans="1:16" x14ac:dyDescent="0.35">
      <c r="A57529" s="8" t="s">
        <v>60</v>
      </c>
      <c r="B57529">
        <v>1</v>
      </c>
      <c r="C57529" s="9">
        <v>43453</v>
      </c>
      <c r="D57529" s="10">
        <v>0.43263888888888891</v>
      </c>
      <c r="E57529" s="8">
        <v>109290</v>
      </c>
      <c r="F57529" s="8">
        <v>109300</v>
      </c>
      <c r="G57529" s="8">
        <v>109260</v>
      </c>
      <c r="H57529" s="8">
        <v>109300</v>
      </c>
      <c r="I57529">
        <v>627</v>
      </c>
      <c r="K57529" s="10">
        <v>0.43263888888888891</v>
      </c>
      <c r="L57529">
        <v>627</v>
      </c>
      <c r="M57529" s="8">
        <v>109290</v>
      </c>
      <c r="N57529" s="8">
        <v>109300</v>
      </c>
      <c r="O57529" s="8">
        <v>109260</v>
      </c>
      <c r="P57529" s="8">
        <v>109300</v>
      </c>
    </row>
    <row r="57530" spans="1:16" x14ac:dyDescent="0.35">
      <c r="A57530" s="8" t="s">
        <v>60</v>
      </c>
      <c r="B57530">
        <v>1</v>
      </c>
      <c r="C57530" s="9">
        <v>43453</v>
      </c>
      <c r="D57530" s="10">
        <v>0.43333333333333335</v>
      </c>
      <c r="E57530" s="8">
        <v>109300</v>
      </c>
      <c r="F57530" s="8">
        <v>109360</v>
      </c>
      <c r="G57530" s="8">
        <v>109280</v>
      </c>
      <c r="H57530" s="8">
        <v>109320</v>
      </c>
      <c r="I57530">
        <v>527</v>
      </c>
      <c r="K57530" s="10">
        <v>0.43333333333333335</v>
      </c>
      <c r="L57530">
        <v>527</v>
      </c>
      <c r="M57530" s="8">
        <v>109300</v>
      </c>
      <c r="N57530" s="8">
        <v>109360</v>
      </c>
      <c r="O57530" s="8">
        <v>109280</v>
      </c>
      <c r="P57530" s="8">
        <v>109320</v>
      </c>
    </row>
    <row r="57531" spans="1:16" x14ac:dyDescent="0.35">
      <c r="A57531" s="8" t="s">
        <v>60</v>
      </c>
      <c r="B57531">
        <v>1</v>
      </c>
      <c r="C57531" s="9">
        <v>43453</v>
      </c>
      <c r="D57531" s="10">
        <v>0.43402777777777779</v>
      </c>
      <c r="E57531" s="8">
        <v>109310</v>
      </c>
      <c r="F57531" s="8">
        <v>109320</v>
      </c>
      <c r="G57531" s="8">
        <v>109300</v>
      </c>
      <c r="H57531" s="8">
        <v>109310</v>
      </c>
      <c r="I57531">
        <v>152</v>
      </c>
      <c r="K57531" s="10">
        <v>0.43402777777777779</v>
      </c>
      <c r="L57531">
        <v>152</v>
      </c>
      <c r="M57531" s="8">
        <v>109310</v>
      </c>
      <c r="N57531" s="8">
        <v>109320</v>
      </c>
      <c r="O57531" s="8">
        <v>109300</v>
      </c>
      <c r="P57531" s="8">
        <v>109310</v>
      </c>
    </row>
    <row r="57532" spans="1:16" x14ac:dyDescent="0.35">
      <c r="A57532" s="8" t="s">
        <v>60</v>
      </c>
      <c r="B57532">
        <v>1</v>
      </c>
      <c r="C57532" s="9">
        <v>43453</v>
      </c>
      <c r="D57532" s="10">
        <v>0.43472222222222223</v>
      </c>
      <c r="E57532" s="8">
        <v>109310</v>
      </c>
      <c r="F57532" s="8">
        <v>109380</v>
      </c>
      <c r="G57532" s="8">
        <v>109280</v>
      </c>
      <c r="H57532" s="8">
        <v>109380</v>
      </c>
      <c r="I57532">
        <v>456</v>
      </c>
      <c r="K57532" s="10">
        <v>0.43472222222222223</v>
      </c>
      <c r="L57532">
        <v>456</v>
      </c>
      <c r="M57532" s="8">
        <v>109310</v>
      </c>
      <c r="N57532" s="8">
        <v>109380</v>
      </c>
      <c r="O57532" s="8">
        <v>109280</v>
      </c>
      <c r="P57532" s="8">
        <v>109380</v>
      </c>
    </row>
    <row r="57533" spans="1:16" x14ac:dyDescent="0.35">
      <c r="A57533" s="8" t="s">
        <v>60</v>
      </c>
      <c r="B57533">
        <v>1</v>
      </c>
      <c r="C57533" s="9">
        <v>43453</v>
      </c>
      <c r="D57533" s="10">
        <v>0.43541666666666667</v>
      </c>
      <c r="E57533" s="8">
        <v>109380</v>
      </c>
      <c r="F57533" s="8">
        <v>109440</v>
      </c>
      <c r="G57533" s="8">
        <v>109360</v>
      </c>
      <c r="H57533" s="8">
        <v>109380</v>
      </c>
      <c r="I57533">
        <v>895</v>
      </c>
      <c r="K57533" s="10">
        <v>0.43541666666666667</v>
      </c>
      <c r="L57533">
        <v>895</v>
      </c>
      <c r="M57533" s="8">
        <v>109380</v>
      </c>
      <c r="N57533" s="8">
        <v>109440</v>
      </c>
      <c r="O57533" s="8">
        <v>109360</v>
      </c>
      <c r="P57533" s="8">
        <v>109380</v>
      </c>
    </row>
    <row r="57534" spans="1:16" x14ac:dyDescent="0.35">
      <c r="A57534" s="8" t="s">
        <v>60</v>
      </c>
      <c r="B57534">
        <v>1</v>
      </c>
      <c r="C57534" s="9">
        <v>43453</v>
      </c>
      <c r="D57534" s="10">
        <v>0.43611111111111112</v>
      </c>
      <c r="E57534" s="8">
        <v>109390</v>
      </c>
      <c r="F57534" s="8">
        <v>109420</v>
      </c>
      <c r="G57534" s="8">
        <v>109360</v>
      </c>
      <c r="H57534" s="8">
        <v>109410</v>
      </c>
      <c r="I57534">
        <v>648</v>
      </c>
      <c r="K57534" s="10">
        <v>0.43611111111111112</v>
      </c>
      <c r="L57534">
        <v>648</v>
      </c>
      <c r="M57534" s="8">
        <v>109390</v>
      </c>
      <c r="N57534" s="8">
        <v>109420</v>
      </c>
      <c r="O57534" s="8">
        <v>109360</v>
      </c>
      <c r="P57534" s="8">
        <v>109410</v>
      </c>
    </row>
    <row r="57535" spans="1:16" x14ac:dyDescent="0.35">
      <c r="A57535" s="8" t="s">
        <v>60</v>
      </c>
      <c r="B57535">
        <v>1</v>
      </c>
      <c r="C57535" s="9">
        <v>43453</v>
      </c>
      <c r="D57535" s="10">
        <v>0.43680555555555556</v>
      </c>
      <c r="E57535" s="8">
        <v>109400</v>
      </c>
      <c r="F57535" s="8">
        <v>109450</v>
      </c>
      <c r="G57535" s="8">
        <v>109340</v>
      </c>
      <c r="H57535" s="8">
        <v>109350</v>
      </c>
      <c r="I57535">
        <v>363</v>
      </c>
      <c r="K57535" s="10">
        <v>0.43680555555555556</v>
      </c>
      <c r="L57535">
        <v>363</v>
      </c>
      <c r="M57535" s="8">
        <v>109400</v>
      </c>
      <c r="N57535" s="8">
        <v>109450</v>
      </c>
      <c r="O57535" s="8">
        <v>109340</v>
      </c>
      <c r="P57535" s="8">
        <v>109350</v>
      </c>
    </row>
    <row r="57536" spans="1:16" x14ac:dyDescent="0.35">
      <c r="A57536" s="8" t="s">
        <v>60</v>
      </c>
      <c r="B57536">
        <v>1</v>
      </c>
      <c r="C57536" s="9">
        <v>43453</v>
      </c>
      <c r="D57536" s="10">
        <v>0.4375</v>
      </c>
      <c r="E57536" s="8">
        <v>109350</v>
      </c>
      <c r="F57536" s="8">
        <v>109370</v>
      </c>
      <c r="G57536" s="8">
        <v>109310</v>
      </c>
      <c r="H57536" s="8">
        <v>109360</v>
      </c>
      <c r="I57536">
        <v>484</v>
      </c>
      <c r="K57536" s="10">
        <v>0.4375</v>
      </c>
      <c r="L57536">
        <v>484</v>
      </c>
      <c r="M57536" s="8">
        <v>109350</v>
      </c>
      <c r="N57536" s="8">
        <v>109370</v>
      </c>
      <c r="O57536" s="8">
        <v>109310</v>
      </c>
      <c r="P57536" s="8">
        <v>109360</v>
      </c>
    </row>
    <row r="57537" spans="1:16" x14ac:dyDescent="0.35">
      <c r="A57537" s="8" t="s">
        <v>60</v>
      </c>
      <c r="B57537">
        <v>1</v>
      </c>
      <c r="C57537" s="9">
        <v>43453</v>
      </c>
      <c r="D57537" s="10">
        <v>0.43819444444444444</v>
      </c>
      <c r="E57537" s="8">
        <v>109360</v>
      </c>
      <c r="F57537" s="8">
        <v>109390</v>
      </c>
      <c r="G57537" s="8">
        <v>109300</v>
      </c>
      <c r="H57537" s="8">
        <v>109320</v>
      </c>
      <c r="I57537">
        <v>609</v>
      </c>
      <c r="K57537" s="10">
        <v>0.43819444444444444</v>
      </c>
      <c r="L57537">
        <v>609</v>
      </c>
      <c r="M57537" s="8">
        <v>109360</v>
      </c>
      <c r="N57537" s="8">
        <v>109390</v>
      </c>
      <c r="O57537" s="8">
        <v>109300</v>
      </c>
      <c r="P57537" s="8">
        <v>109320</v>
      </c>
    </row>
    <row r="57538" spans="1:16" x14ac:dyDescent="0.35">
      <c r="A57538" s="8" t="s">
        <v>60</v>
      </c>
      <c r="B57538">
        <v>1</v>
      </c>
      <c r="C57538" s="9">
        <v>43453</v>
      </c>
      <c r="D57538" s="10">
        <v>0.43888888888888888</v>
      </c>
      <c r="E57538" s="8">
        <v>109310</v>
      </c>
      <c r="F57538" s="8">
        <v>109320</v>
      </c>
      <c r="G57538" s="8">
        <v>109270</v>
      </c>
      <c r="H57538" s="8">
        <v>109310</v>
      </c>
      <c r="I57538">
        <v>302</v>
      </c>
      <c r="K57538" s="10">
        <v>0.43888888888888888</v>
      </c>
      <c r="L57538">
        <v>302</v>
      </c>
      <c r="M57538" s="8">
        <v>109310</v>
      </c>
      <c r="N57538" s="8">
        <v>109320</v>
      </c>
      <c r="O57538" s="8">
        <v>109270</v>
      </c>
      <c r="P57538" s="8">
        <v>109310</v>
      </c>
    </row>
    <row r="57539" spans="1:16" x14ac:dyDescent="0.35">
      <c r="A57539" s="8" t="s">
        <v>60</v>
      </c>
      <c r="B57539">
        <v>1</v>
      </c>
      <c r="C57539" s="9">
        <v>43453</v>
      </c>
      <c r="D57539" s="10">
        <v>0.43958333333333333</v>
      </c>
      <c r="E57539" s="8">
        <v>109320</v>
      </c>
      <c r="F57539" s="8">
        <v>109360</v>
      </c>
      <c r="G57539" s="8">
        <v>109250</v>
      </c>
      <c r="H57539" s="8">
        <v>109360</v>
      </c>
      <c r="I57539">
        <v>398</v>
      </c>
      <c r="K57539" s="10">
        <v>0.43958333333333333</v>
      </c>
      <c r="L57539">
        <v>398</v>
      </c>
      <c r="M57539" s="8">
        <v>109320</v>
      </c>
      <c r="N57539" s="8">
        <v>109360</v>
      </c>
      <c r="O57539" s="8">
        <v>109250</v>
      </c>
      <c r="P57539" s="8">
        <v>109360</v>
      </c>
    </row>
    <row r="57540" spans="1:16" x14ac:dyDescent="0.35">
      <c r="A57540" s="8" t="s">
        <v>60</v>
      </c>
      <c r="B57540">
        <v>1</v>
      </c>
      <c r="C57540" s="9">
        <v>43453</v>
      </c>
      <c r="D57540" s="10">
        <v>0.44027777777777777</v>
      </c>
      <c r="E57540" s="8">
        <v>109350</v>
      </c>
      <c r="F57540" s="8">
        <v>109510</v>
      </c>
      <c r="G57540" s="8">
        <v>109340</v>
      </c>
      <c r="H57540" s="8">
        <v>109460</v>
      </c>
      <c r="I57540">
        <v>1045</v>
      </c>
      <c r="K57540" s="10">
        <v>0.44027777777777777</v>
      </c>
      <c r="L57540">
        <v>1045</v>
      </c>
      <c r="M57540" s="8">
        <v>109350</v>
      </c>
      <c r="N57540" s="8">
        <v>109510</v>
      </c>
      <c r="O57540" s="8">
        <v>109340</v>
      </c>
      <c r="P57540" s="8">
        <v>109460</v>
      </c>
    </row>
    <row r="57541" spans="1:16" x14ac:dyDescent="0.35">
      <c r="A57541" s="8" t="s">
        <v>60</v>
      </c>
      <c r="B57541">
        <v>1</v>
      </c>
      <c r="C57541" s="9">
        <v>43453</v>
      </c>
      <c r="D57541" s="10">
        <v>0.44097222222222221</v>
      </c>
      <c r="E57541" s="8">
        <v>109450</v>
      </c>
      <c r="F57541" s="8">
        <v>109540</v>
      </c>
      <c r="G57541" s="8">
        <v>109450</v>
      </c>
      <c r="H57541" s="8">
        <v>109520</v>
      </c>
      <c r="I57541">
        <v>864</v>
      </c>
      <c r="K57541" s="10">
        <v>0.44097222222222221</v>
      </c>
      <c r="L57541">
        <v>864</v>
      </c>
      <c r="M57541" s="8">
        <v>109450</v>
      </c>
      <c r="N57541" s="8">
        <v>109540</v>
      </c>
      <c r="O57541" s="8">
        <v>109450</v>
      </c>
      <c r="P57541" s="8">
        <v>109520</v>
      </c>
    </row>
    <row r="57542" spans="1:16" x14ac:dyDescent="0.35">
      <c r="A57542" s="8" t="s">
        <v>60</v>
      </c>
      <c r="B57542">
        <v>1</v>
      </c>
      <c r="C57542" s="9">
        <v>43453</v>
      </c>
      <c r="D57542" s="10">
        <v>0.44166666666666665</v>
      </c>
      <c r="E57542" s="8">
        <v>109530</v>
      </c>
      <c r="F57542" s="8">
        <v>109550</v>
      </c>
      <c r="G57542" s="8">
        <v>109470</v>
      </c>
      <c r="H57542" s="8">
        <v>109530</v>
      </c>
      <c r="I57542">
        <v>572</v>
      </c>
      <c r="K57542" s="10">
        <v>0.44166666666666665</v>
      </c>
      <c r="L57542">
        <v>572</v>
      </c>
      <c r="M57542" s="8">
        <v>109530</v>
      </c>
      <c r="N57542" s="8">
        <v>109550</v>
      </c>
      <c r="O57542" s="8">
        <v>109470</v>
      </c>
      <c r="P57542" s="8">
        <v>109530</v>
      </c>
    </row>
    <row r="57543" spans="1:16" x14ac:dyDescent="0.35">
      <c r="A57543" s="8" t="s">
        <v>60</v>
      </c>
      <c r="B57543">
        <v>1</v>
      </c>
      <c r="C57543" s="9">
        <v>43453</v>
      </c>
      <c r="D57543" s="10">
        <v>0.44236111111111109</v>
      </c>
      <c r="E57543" s="8">
        <v>109530</v>
      </c>
      <c r="F57543" s="8">
        <v>109600</v>
      </c>
      <c r="G57543" s="8">
        <v>109530</v>
      </c>
      <c r="H57543" s="8">
        <v>109580</v>
      </c>
      <c r="I57543">
        <v>840</v>
      </c>
      <c r="K57543" s="10">
        <v>0.44236111111111109</v>
      </c>
      <c r="L57543">
        <v>840</v>
      </c>
      <c r="M57543" s="8">
        <v>109530</v>
      </c>
      <c r="N57543" s="8">
        <v>109600</v>
      </c>
      <c r="O57543" s="8">
        <v>109530</v>
      </c>
      <c r="P57543" s="8">
        <v>109580</v>
      </c>
    </row>
    <row r="57544" spans="1:16" x14ac:dyDescent="0.35">
      <c r="A57544" s="8" t="s">
        <v>60</v>
      </c>
      <c r="B57544">
        <v>1</v>
      </c>
      <c r="C57544" s="9">
        <v>43453</v>
      </c>
      <c r="D57544" s="10">
        <v>0.44305555555555554</v>
      </c>
      <c r="E57544" s="8">
        <v>109580</v>
      </c>
      <c r="F57544" s="8">
        <v>109740</v>
      </c>
      <c r="G57544" s="8">
        <v>109580</v>
      </c>
      <c r="H57544" s="8">
        <v>109700</v>
      </c>
      <c r="I57544">
        <v>1621</v>
      </c>
      <c r="K57544" s="10">
        <v>0.44305555555555554</v>
      </c>
      <c r="L57544">
        <v>1621</v>
      </c>
      <c r="M57544" s="8">
        <v>109580</v>
      </c>
      <c r="N57544" s="8">
        <v>109740</v>
      </c>
      <c r="O57544" s="8">
        <v>109580</v>
      </c>
      <c r="P57544" s="8">
        <v>109700</v>
      </c>
    </row>
    <row r="57545" spans="1:16" x14ac:dyDescent="0.35">
      <c r="A57545" s="8" t="s">
        <v>60</v>
      </c>
      <c r="B57545">
        <v>1</v>
      </c>
      <c r="C57545" s="9">
        <v>43453</v>
      </c>
      <c r="D57545" s="10">
        <v>0.44374999999999998</v>
      </c>
      <c r="E57545" s="8">
        <v>109720</v>
      </c>
      <c r="F57545" s="8">
        <v>109760</v>
      </c>
      <c r="G57545" s="8">
        <v>109660</v>
      </c>
      <c r="H57545" s="8">
        <v>109690</v>
      </c>
      <c r="I57545">
        <v>1447</v>
      </c>
      <c r="K57545" s="10">
        <v>0.44374999999999998</v>
      </c>
      <c r="L57545">
        <v>1447</v>
      </c>
      <c r="M57545" s="8">
        <v>109720</v>
      </c>
      <c r="N57545" s="8">
        <v>109760</v>
      </c>
      <c r="O57545" s="8">
        <v>109660</v>
      </c>
      <c r="P57545" s="8">
        <v>109690</v>
      </c>
    </row>
    <row r="57546" spans="1:16" x14ac:dyDescent="0.35">
      <c r="A57546" s="8" t="s">
        <v>60</v>
      </c>
      <c r="B57546">
        <v>1</v>
      </c>
      <c r="C57546" s="9">
        <v>43453</v>
      </c>
      <c r="D57546" s="10">
        <v>0.44444444444444442</v>
      </c>
      <c r="E57546" s="8">
        <v>109680</v>
      </c>
      <c r="F57546" s="8">
        <v>109780</v>
      </c>
      <c r="G57546" s="8">
        <v>109680</v>
      </c>
      <c r="H57546" s="8">
        <v>109730</v>
      </c>
      <c r="I57546">
        <v>1053</v>
      </c>
      <c r="K57546" s="10">
        <v>0.44444444444444442</v>
      </c>
      <c r="L57546">
        <v>1053</v>
      </c>
      <c r="M57546" s="8">
        <v>109680</v>
      </c>
      <c r="N57546" s="8">
        <v>109780</v>
      </c>
      <c r="O57546" s="8">
        <v>109680</v>
      </c>
      <c r="P57546" s="8">
        <v>109730</v>
      </c>
    </row>
    <row r="57547" spans="1:16" x14ac:dyDescent="0.35">
      <c r="A57547" s="8" t="s">
        <v>60</v>
      </c>
      <c r="B57547">
        <v>1</v>
      </c>
      <c r="C57547" s="9">
        <v>43453</v>
      </c>
      <c r="D57547" s="10">
        <v>0.44513888888888886</v>
      </c>
      <c r="E57547" s="8">
        <v>109740</v>
      </c>
      <c r="F57547" s="8">
        <v>109750</v>
      </c>
      <c r="G57547" s="8">
        <v>109660</v>
      </c>
      <c r="H57547" s="8">
        <v>109720</v>
      </c>
      <c r="I57547">
        <v>693</v>
      </c>
      <c r="K57547" s="10">
        <v>0.44513888888888886</v>
      </c>
      <c r="L57547">
        <v>693</v>
      </c>
      <c r="M57547" s="8">
        <v>109740</v>
      </c>
      <c r="N57547" s="8">
        <v>109750</v>
      </c>
      <c r="O57547" s="8">
        <v>109660</v>
      </c>
      <c r="P57547" s="8">
        <v>109720</v>
      </c>
    </row>
    <row r="57548" spans="1:16" x14ac:dyDescent="0.35">
      <c r="A57548" s="8" t="s">
        <v>60</v>
      </c>
      <c r="B57548">
        <v>1</v>
      </c>
      <c r="C57548" s="9">
        <v>43453</v>
      </c>
      <c r="D57548" s="10">
        <v>0.44583333333333336</v>
      </c>
      <c r="E57548" s="8">
        <v>109710</v>
      </c>
      <c r="F57548" s="8">
        <v>109760</v>
      </c>
      <c r="G57548" s="8">
        <v>109680</v>
      </c>
      <c r="H57548" s="8">
        <v>109710</v>
      </c>
      <c r="I57548">
        <v>421</v>
      </c>
      <c r="K57548" s="10">
        <v>0.44583333333333336</v>
      </c>
      <c r="L57548">
        <v>421</v>
      </c>
      <c r="M57548" s="8">
        <v>109710</v>
      </c>
      <c r="N57548" s="8">
        <v>109760</v>
      </c>
      <c r="O57548" s="8">
        <v>109680</v>
      </c>
      <c r="P57548" s="8">
        <v>109710</v>
      </c>
    </row>
    <row r="57549" spans="1:16" x14ac:dyDescent="0.35">
      <c r="A57549" s="8" t="s">
        <v>60</v>
      </c>
      <c r="B57549">
        <v>1</v>
      </c>
      <c r="C57549" s="9">
        <v>43453</v>
      </c>
      <c r="D57549" s="10">
        <v>0.4465277777777778</v>
      </c>
      <c r="E57549" s="8">
        <v>109700</v>
      </c>
      <c r="F57549" s="8">
        <v>109730</v>
      </c>
      <c r="G57549" s="8">
        <v>109670</v>
      </c>
      <c r="H57549" s="8">
        <v>109710</v>
      </c>
      <c r="I57549">
        <v>356</v>
      </c>
      <c r="K57549" s="10">
        <v>0.4465277777777778</v>
      </c>
      <c r="L57549">
        <v>356</v>
      </c>
      <c r="M57549" s="8">
        <v>109700</v>
      </c>
      <c r="N57549" s="8">
        <v>109730</v>
      </c>
      <c r="O57549" s="8">
        <v>109670</v>
      </c>
      <c r="P57549" s="8">
        <v>109710</v>
      </c>
    </row>
    <row r="57550" spans="1:16" x14ac:dyDescent="0.35">
      <c r="A57550" s="8" t="s">
        <v>60</v>
      </c>
      <c r="B57550">
        <v>1</v>
      </c>
      <c r="C57550" s="9">
        <v>43453</v>
      </c>
      <c r="D57550" s="10">
        <v>0.44722222222222224</v>
      </c>
      <c r="E57550" s="8">
        <v>109720</v>
      </c>
      <c r="F57550" s="8">
        <v>109780</v>
      </c>
      <c r="G57550" s="8">
        <v>109700</v>
      </c>
      <c r="H57550" s="8">
        <v>109760</v>
      </c>
      <c r="I57550">
        <v>1222</v>
      </c>
      <c r="K57550" s="10">
        <v>0.44722222222222224</v>
      </c>
      <c r="L57550">
        <v>1222</v>
      </c>
      <c r="M57550" s="8">
        <v>109720</v>
      </c>
      <c r="N57550" s="8">
        <v>109780</v>
      </c>
      <c r="O57550" s="8">
        <v>109700</v>
      </c>
      <c r="P57550" s="8">
        <v>109760</v>
      </c>
    </row>
    <row r="57551" spans="1:16" x14ac:dyDescent="0.35">
      <c r="A57551" s="8" t="s">
        <v>60</v>
      </c>
      <c r="B57551">
        <v>1</v>
      </c>
      <c r="C57551" s="9">
        <v>43453</v>
      </c>
      <c r="D57551" s="10">
        <v>0.44791666666666669</v>
      </c>
      <c r="E57551" s="8">
        <v>109760</v>
      </c>
      <c r="F57551" s="8">
        <v>109790</v>
      </c>
      <c r="G57551" s="8">
        <v>109690</v>
      </c>
      <c r="H57551" s="8">
        <v>109780</v>
      </c>
      <c r="I57551">
        <v>777</v>
      </c>
      <c r="K57551" s="10">
        <v>0.44791666666666669</v>
      </c>
      <c r="L57551">
        <v>777</v>
      </c>
      <c r="M57551" s="8">
        <v>109760</v>
      </c>
      <c r="N57551" s="8">
        <v>109790</v>
      </c>
      <c r="O57551" s="8">
        <v>109690</v>
      </c>
      <c r="P57551" s="8">
        <v>109780</v>
      </c>
    </row>
    <row r="57552" spans="1:16" x14ac:dyDescent="0.35">
      <c r="A57552" s="8" t="s">
        <v>60</v>
      </c>
      <c r="B57552">
        <v>1</v>
      </c>
      <c r="C57552" s="9">
        <v>43453</v>
      </c>
      <c r="D57552" s="10">
        <v>0.44861111111111113</v>
      </c>
      <c r="E57552" s="8">
        <v>109790</v>
      </c>
      <c r="F57552" s="8">
        <v>109790</v>
      </c>
      <c r="G57552" s="8">
        <v>109680</v>
      </c>
      <c r="H57552" s="8">
        <v>109750</v>
      </c>
      <c r="I57552">
        <v>2193</v>
      </c>
      <c r="K57552" s="10">
        <v>0.44861111111111113</v>
      </c>
      <c r="L57552">
        <v>2193</v>
      </c>
      <c r="M57552" s="8">
        <v>109790</v>
      </c>
      <c r="N57552" s="8">
        <v>109790</v>
      </c>
      <c r="O57552" s="8">
        <v>109680</v>
      </c>
      <c r="P57552" s="8">
        <v>109750</v>
      </c>
    </row>
    <row r="57553" spans="1:16" x14ac:dyDescent="0.35">
      <c r="A57553" s="8" t="s">
        <v>60</v>
      </c>
      <c r="B57553">
        <v>1</v>
      </c>
      <c r="C57553" s="9">
        <v>43453</v>
      </c>
      <c r="D57553" s="10">
        <v>0.44930555555555557</v>
      </c>
      <c r="E57553" s="8">
        <v>109760</v>
      </c>
      <c r="F57553" s="8">
        <v>109760</v>
      </c>
      <c r="G57553" s="8">
        <v>109690</v>
      </c>
      <c r="H57553" s="8">
        <v>109730</v>
      </c>
      <c r="I57553">
        <v>874</v>
      </c>
      <c r="K57553" s="10">
        <v>0.44930555555555557</v>
      </c>
      <c r="L57553">
        <v>874</v>
      </c>
      <c r="M57553" s="8">
        <v>109760</v>
      </c>
      <c r="N57553" s="8">
        <v>109760</v>
      </c>
      <c r="O57553" s="8">
        <v>109690</v>
      </c>
      <c r="P57553" s="8">
        <v>109730</v>
      </c>
    </row>
    <row r="57554" spans="1:16" x14ac:dyDescent="0.35">
      <c r="A57554" s="8" t="s">
        <v>60</v>
      </c>
      <c r="B57554">
        <v>1</v>
      </c>
      <c r="C57554" s="9">
        <v>43453</v>
      </c>
      <c r="D57554" s="10">
        <v>0.45</v>
      </c>
      <c r="E57554" s="8">
        <v>109720</v>
      </c>
      <c r="F57554" s="8">
        <v>109720</v>
      </c>
      <c r="G57554" s="8">
        <v>109670</v>
      </c>
      <c r="H57554" s="8">
        <v>109700</v>
      </c>
      <c r="I57554">
        <v>487</v>
      </c>
      <c r="K57554" s="10">
        <v>0.45</v>
      </c>
      <c r="L57554">
        <v>487</v>
      </c>
      <c r="M57554" s="8">
        <v>109720</v>
      </c>
      <c r="N57554" s="8">
        <v>109720</v>
      </c>
      <c r="O57554" s="8">
        <v>109670</v>
      </c>
      <c r="P57554" s="8">
        <v>109700</v>
      </c>
    </row>
    <row r="57555" spans="1:16" x14ac:dyDescent="0.35">
      <c r="A57555" s="8" t="s">
        <v>60</v>
      </c>
      <c r="B57555">
        <v>1</v>
      </c>
      <c r="C57555" s="9">
        <v>43453</v>
      </c>
      <c r="D57555" s="10">
        <v>0.45069444444444445</v>
      </c>
      <c r="E57555" s="8">
        <v>109700</v>
      </c>
      <c r="F57555" s="8">
        <v>109740</v>
      </c>
      <c r="G57555" s="8">
        <v>109690</v>
      </c>
      <c r="H57555" s="8">
        <v>109710</v>
      </c>
      <c r="I57555">
        <v>377</v>
      </c>
      <c r="K57555" s="10">
        <v>0.45069444444444445</v>
      </c>
      <c r="L57555">
        <v>377</v>
      </c>
      <c r="M57555" s="8">
        <v>109700</v>
      </c>
      <c r="N57555" s="8">
        <v>109740</v>
      </c>
      <c r="O57555" s="8">
        <v>109690</v>
      </c>
      <c r="P57555" s="8">
        <v>109710</v>
      </c>
    </row>
    <row r="57556" spans="1:16" x14ac:dyDescent="0.35">
      <c r="A57556" s="8" t="s">
        <v>60</v>
      </c>
      <c r="B57556">
        <v>1</v>
      </c>
      <c r="C57556" s="9">
        <v>43453</v>
      </c>
      <c r="D57556" s="10">
        <v>0.4513888888888889</v>
      </c>
      <c r="E57556" s="8">
        <v>109730</v>
      </c>
      <c r="F57556" s="8">
        <v>109750</v>
      </c>
      <c r="G57556" s="8">
        <v>109700</v>
      </c>
      <c r="H57556" s="8">
        <v>109700</v>
      </c>
      <c r="I57556">
        <v>130</v>
      </c>
      <c r="K57556" s="10">
        <v>0.4513888888888889</v>
      </c>
      <c r="L57556">
        <v>130</v>
      </c>
      <c r="M57556" s="8">
        <v>109730</v>
      </c>
      <c r="N57556" s="8">
        <v>109750</v>
      </c>
      <c r="O57556" s="8">
        <v>109700</v>
      </c>
      <c r="P57556" s="8">
        <v>109700</v>
      </c>
    </row>
    <row r="57557" spans="1:16" x14ac:dyDescent="0.35">
      <c r="A57557" s="8" t="s">
        <v>60</v>
      </c>
      <c r="B57557">
        <v>1</v>
      </c>
      <c r="C57557" s="9">
        <v>43453</v>
      </c>
      <c r="D57557" s="10">
        <v>0.45208333333333334</v>
      </c>
      <c r="E57557" s="8">
        <v>109710</v>
      </c>
      <c r="F57557" s="8">
        <v>109750</v>
      </c>
      <c r="G57557" s="8">
        <v>109700</v>
      </c>
      <c r="H57557" s="8">
        <v>109710</v>
      </c>
      <c r="I57557">
        <v>929</v>
      </c>
      <c r="K57557" s="10">
        <v>0.45208333333333334</v>
      </c>
      <c r="L57557">
        <v>929</v>
      </c>
      <c r="M57557" s="8">
        <v>109710</v>
      </c>
      <c r="N57557" s="8">
        <v>109750</v>
      </c>
      <c r="O57557" s="8">
        <v>109700</v>
      </c>
      <c r="P57557" s="8">
        <v>109710</v>
      </c>
    </row>
    <row r="57558" spans="1:16" x14ac:dyDescent="0.35">
      <c r="A57558" s="8" t="s">
        <v>60</v>
      </c>
      <c r="B57558">
        <v>1</v>
      </c>
      <c r="C57558" s="9">
        <v>43453</v>
      </c>
      <c r="D57558" s="10">
        <v>0.45277777777777778</v>
      </c>
      <c r="E57558" s="8">
        <v>109710</v>
      </c>
      <c r="F57558" s="8">
        <v>109750</v>
      </c>
      <c r="G57558" s="8">
        <v>109680</v>
      </c>
      <c r="H57558" s="8">
        <v>109750</v>
      </c>
      <c r="I57558">
        <v>584</v>
      </c>
      <c r="K57558" s="10">
        <v>0.45277777777777778</v>
      </c>
      <c r="L57558">
        <v>584</v>
      </c>
      <c r="M57558" s="8">
        <v>109710</v>
      </c>
      <c r="N57558" s="8">
        <v>109750</v>
      </c>
      <c r="O57558" s="8">
        <v>109680</v>
      </c>
      <c r="P57558" s="8">
        <v>109750</v>
      </c>
    </row>
    <row r="57559" spans="1:16" x14ac:dyDescent="0.35">
      <c r="A57559" s="8" t="s">
        <v>60</v>
      </c>
      <c r="B57559">
        <v>1</v>
      </c>
      <c r="C57559" s="9">
        <v>43453</v>
      </c>
      <c r="D57559" s="10">
        <v>0.45347222222222222</v>
      </c>
      <c r="E57559" s="8">
        <v>109750</v>
      </c>
      <c r="F57559" s="8">
        <v>109750</v>
      </c>
      <c r="G57559" s="8">
        <v>109660</v>
      </c>
      <c r="H57559" s="8">
        <v>109690</v>
      </c>
      <c r="I57559">
        <v>361</v>
      </c>
      <c r="K57559" s="10">
        <v>0.45347222222222222</v>
      </c>
      <c r="L57559">
        <v>361</v>
      </c>
      <c r="M57559" s="8">
        <v>109750</v>
      </c>
      <c r="N57559" s="8">
        <v>109750</v>
      </c>
      <c r="O57559" s="8">
        <v>109660</v>
      </c>
      <c r="P57559" s="8">
        <v>109690</v>
      </c>
    </row>
    <row r="57560" spans="1:16" x14ac:dyDescent="0.35">
      <c r="A57560" s="8" t="s">
        <v>60</v>
      </c>
      <c r="B57560">
        <v>1</v>
      </c>
      <c r="C57560" s="9">
        <v>43453</v>
      </c>
      <c r="D57560" s="10">
        <v>0.45416666666666666</v>
      </c>
      <c r="E57560" s="8">
        <v>109690</v>
      </c>
      <c r="F57560" s="8">
        <v>109710</v>
      </c>
      <c r="G57560" s="8">
        <v>109630</v>
      </c>
      <c r="H57560" s="8">
        <v>109670</v>
      </c>
      <c r="I57560">
        <v>624</v>
      </c>
      <c r="K57560" s="10">
        <v>0.45416666666666666</v>
      </c>
      <c r="L57560">
        <v>624</v>
      </c>
      <c r="M57560" s="8">
        <v>109690</v>
      </c>
      <c r="N57560" s="8">
        <v>109710</v>
      </c>
      <c r="O57560" s="8">
        <v>109630</v>
      </c>
      <c r="P57560" s="8">
        <v>109670</v>
      </c>
    </row>
    <row r="57561" spans="1:16" x14ac:dyDescent="0.35">
      <c r="A57561" s="8" t="s">
        <v>60</v>
      </c>
      <c r="B57561">
        <v>1</v>
      </c>
      <c r="C57561" s="9">
        <v>43453</v>
      </c>
      <c r="D57561" s="10">
        <v>0.4548611111111111</v>
      </c>
      <c r="E57561" s="8">
        <v>109670</v>
      </c>
      <c r="F57561" s="8">
        <v>109700</v>
      </c>
      <c r="G57561" s="8">
        <v>109670</v>
      </c>
      <c r="H57561" s="8">
        <v>109690</v>
      </c>
      <c r="I57561">
        <v>205</v>
      </c>
      <c r="K57561" s="10">
        <v>0.4548611111111111</v>
      </c>
      <c r="L57561">
        <v>205</v>
      </c>
      <c r="M57561" s="8">
        <v>109670</v>
      </c>
      <c r="N57561" s="8">
        <v>109700</v>
      </c>
      <c r="O57561" s="8">
        <v>109670</v>
      </c>
      <c r="P57561" s="8">
        <v>109690</v>
      </c>
    </row>
    <row r="57562" spans="1:16" x14ac:dyDescent="0.35">
      <c r="A57562" s="8" t="s">
        <v>60</v>
      </c>
      <c r="B57562">
        <v>1</v>
      </c>
      <c r="C57562" s="9">
        <v>43453</v>
      </c>
      <c r="D57562" s="10">
        <v>0.45555555555555555</v>
      </c>
      <c r="E57562" s="8">
        <v>109700</v>
      </c>
      <c r="F57562" s="8">
        <v>109720</v>
      </c>
      <c r="G57562" s="8">
        <v>109680</v>
      </c>
      <c r="H57562" s="8">
        <v>109690</v>
      </c>
      <c r="I57562">
        <v>264</v>
      </c>
      <c r="K57562" s="10">
        <v>0.45555555555555555</v>
      </c>
      <c r="L57562">
        <v>264</v>
      </c>
      <c r="M57562" s="8">
        <v>109700</v>
      </c>
      <c r="N57562" s="8">
        <v>109720</v>
      </c>
      <c r="O57562" s="8">
        <v>109680</v>
      </c>
      <c r="P57562" s="8">
        <v>109690</v>
      </c>
    </row>
    <row r="57563" spans="1:16" x14ac:dyDescent="0.35">
      <c r="A57563" s="8" t="s">
        <v>60</v>
      </c>
      <c r="B57563">
        <v>1</v>
      </c>
      <c r="C57563" s="9">
        <v>43453</v>
      </c>
      <c r="D57563" s="10">
        <v>0.45624999999999999</v>
      </c>
      <c r="E57563" s="8">
        <v>109690</v>
      </c>
      <c r="F57563" s="8">
        <v>109700</v>
      </c>
      <c r="G57563" s="8">
        <v>109660</v>
      </c>
      <c r="H57563" s="8">
        <v>109700</v>
      </c>
      <c r="I57563">
        <v>345</v>
      </c>
      <c r="K57563" s="10">
        <v>0.45624999999999999</v>
      </c>
      <c r="L57563">
        <v>345</v>
      </c>
      <c r="M57563" s="8">
        <v>109690</v>
      </c>
      <c r="N57563" s="8">
        <v>109700</v>
      </c>
      <c r="O57563" s="8">
        <v>109660</v>
      </c>
      <c r="P57563" s="8">
        <v>109700</v>
      </c>
    </row>
    <row r="57564" spans="1:16" x14ac:dyDescent="0.35">
      <c r="A57564" s="8" t="s">
        <v>60</v>
      </c>
      <c r="B57564">
        <v>1</v>
      </c>
      <c r="C57564" s="9">
        <v>43453</v>
      </c>
      <c r="D57564" s="10">
        <v>0.45694444444444443</v>
      </c>
      <c r="E57564" s="8">
        <v>109710</v>
      </c>
      <c r="F57564" s="8">
        <v>109850</v>
      </c>
      <c r="G57564" s="8">
        <v>109690</v>
      </c>
      <c r="H57564" s="8">
        <v>109770</v>
      </c>
      <c r="I57564">
        <v>3092</v>
      </c>
      <c r="K57564" s="10">
        <v>0.45694444444444443</v>
      </c>
      <c r="L57564">
        <v>3092</v>
      </c>
      <c r="M57564" s="8">
        <v>109710</v>
      </c>
      <c r="N57564" s="8">
        <v>109850</v>
      </c>
      <c r="O57564" s="8">
        <v>109690</v>
      </c>
      <c r="P57564" s="8">
        <v>109770</v>
      </c>
    </row>
    <row r="57565" spans="1:16" x14ac:dyDescent="0.35">
      <c r="A57565" s="8" t="s">
        <v>60</v>
      </c>
      <c r="B57565">
        <v>1</v>
      </c>
      <c r="C57565" s="9">
        <v>43453</v>
      </c>
      <c r="D57565" s="10">
        <v>0.45763888888888887</v>
      </c>
      <c r="E57565" s="8">
        <v>109770</v>
      </c>
      <c r="F57565" s="8">
        <v>109940</v>
      </c>
      <c r="G57565" s="8">
        <v>109760</v>
      </c>
      <c r="H57565" s="8">
        <v>109790</v>
      </c>
      <c r="I57565">
        <v>3649</v>
      </c>
      <c r="K57565" s="10">
        <v>0.45763888888888887</v>
      </c>
      <c r="L57565">
        <v>3649</v>
      </c>
      <c r="M57565" s="8">
        <v>109770</v>
      </c>
      <c r="N57565" s="8">
        <v>109940</v>
      </c>
      <c r="O57565" s="8">
        <v>109760</v>
      </c>
      <c r="P57565" s="8">
        <v>109790</v>
      </c>
    </row>
    <row r="57566" spans="1:16" x14ac:dyDescent="0.35">
      <c r="A57566" s="8" t="s">
        <v>60</v>
      </c>
      <c r="B57566">
        <v>1</v>
      </c>
      <c r="C57566" s="9">
        <v>43453</v>
      </c>
      <c r="D57566" s="10">
        <v>0.45833333333333331</v>
      </c>
      <c r="E57566" s="8">
        <v>109800</v>
      </c>
      <c r="F57566" s="8">
        <v>109800</v>
      </c>
      <c r="G57566" s="8">
        <v>109730</v>
      </c>
      <c r="H57566" s="8">
        <v>109770</v>
      </c>
      <c r="I57566">
        <v>628</v>
      </c>
      <c r="K57566" s="10">
        <v>0.45833333333333331</v>
      </c>
      <c r="L57566">
        <v>628</v>
      </c>
      <c r="M57566" s="8">
        <v>109800</v>
      </c>
      <c r="N57566" s="8">
        <v>109800</v>
      </c>
      <c r="O57566" s="8">
        <v>109730</v>
      </c>
      <c r="P57566" s="8">
        <v>109770</v>
      </c>
    </row>
    <row r="57567" spans="1:16" x14ac:dyDescent="0.35">
      <c r="A57567" s="8" t="s">
        <v>60</v>
      </c>
      <c r="B57567">
        <v>1</v>
      </c>
      <c r="C57567" s="9">
        <v>43453</v>
      </c>
      <c r="D57567" s="10">
        <v>0.45902777777777776</v>
      </c>
      <c r="E57567" s="8">
        <v>109770</v>
      </c>
      <c r="F57567" s="8">
        <v>109850</v>
      </c>
      <c r="G57567" s="8">
        <v>109750</v>
      </c>
      <c r="H57567" s="8">
        <v>109840</v>
      </c>
      <c r="I57567">
        <v>1142</v>
      </c>
      <c r="K57567" s="10">
        <v>0.45902777777777776</v>
      </c>
      <c r="L57567">
        <v>1142</v>
      </c>
      <c r="M57567" s="8">
        <v>109770</v>
      </c>
      <c r="N57567" s="8">
        <v>109850</v>
      </c>
      <c r="O57567" s="8">
        <v>109750</v>
      </c>
      <c r="P57567" s="8">
        <v>109840</v>
      </c>
    </row>
    <row r="57568" spans="1:16" x14ac:dyDescent="0.35">
      <c r="A57568" s="8" t="s">
        <v>60</v>
      </c>
      <c r="B57568">
        <v>1</v>
      </c>
      <c r="C57568" s="9">
        <v>43453</v>
      </c>
      <c r="D57568" s="10">
        <v>0.4597222222222222</v>
      </c>
      <c r="E57568" s="8">
        <v>109860</v>
      </c>
      <c r="F57568" s="8">
        <v>109900</v>
      </c>
      <c r="G57568" s="8">
        <v>109800</v>
      </c>
      <c r="H57568" s="8">
        <v>109820</v>
      </c>
      <c r="I57568">
        <v>1397</v>
      </c>
      <c r="K57568" s="10">
        <v>0.4597222222222222</v>
      </c>
      <c r="L57568">
        <v>1397</v>
      </c>
      <c r="M57568" s="8">
        <v>109860</v>
      </c>
      <c r="N57568" s="8">
        <v>109900</v>
      </c>
      <c r="O57568" s="8">
        <v>109800</v>
      </c>
      <c r="P57568" s="8">
        <v>109820</v>
      </c>
    </row>
    <row r="57569" spans="1:16" x14ac:dyDescent="0.35">
      <c r="A57569" s="8" t="s">
        <v>60</v>
      </c>
      <c r="B57569">
        <v>1</v>
      </c>
      <c r="C57569" s="9">
        <v>43453</v>
      </c>
      <c r="D57569" s="10">
        <v>0.46041666666666664</v>
      </c>
      <c r="E57569" s="8">
        <v>109830</v>
      </c>
      <c r="F57569" s="8">
        <v>109840</v>
      </c>
      <c r="G57569" s="8">
        <v>109800</v>
      </c>
      <c r="H57569" s="8">
        <v>109830</v>
      </c>
      <c r="I57569">
        <v>262</v>
      </c>
      <c r="K57569" s="10">
        <v>0.46041666666666664</v>
      </c>
      <c r="L57569">
        <v>262</v>
      </c>
      <c r="M57569" s="8">
        <v>109830</v>
      </c>
      <c r="N57569" s="8">
        <v>109840</v>
      </c>
      <c r="O57569" s="8">
        <v>109800</v>
      </c>
      <c r="P57569" s="8">
        <v>109830</v>
      </c>
    </row>
    <row r="57570" spans="1:16" x14ac:dyDescent="0.35">
      <c r="A57570" s="8" t="s">
        <v>60</v>
      </c>
      <c r="B57570">
        <v>1</v>
      </c>
      <c r="C57570" s="9">
        <v>43453</v>
      </c>
      <c r="D57570" s="10">
        <v>0.46111111111111114</v>
      </c>
      <c r="E57570" s="8">
        <v>109840</v>
      </c>
      <c r="F57570" s="8">
        <v>109840</v>
      </c>
      <c r="G57570" s="8">
        <v>109720</v>
      </c>
      <c r="H57570" s="8">
        <v>109720</v>
      </c>
      <c r="I57570">
        <v>623</v>
      </c>
      <c r="K57570" s="10">
        <v>0.46111111111111114</v>
      </c>
      <c r="L57570">
        <v>623</v>
      </c>
      <c r="M57570" s="8">
        <v>109840</v>
      </c>
      <c r="N57570" s="8">
        <v>109840</v>
      </c>
      <c r="O57570" s="8">
        <v>109720</v>
      </c>
      <c r="P57570" s="8">
        <v>109720</v>
      </c>
    </row>
    <row r="57571" spans="1:16" x14ac:dyDescent="0.35">
      <c r="A57571" s="8" t="s">
        <v>60</v>
      </c>
      <c r="B57571">
        <v>1</v>
      </c>
      <c r="C57571" s="9">
        <v>43453</v>
      </c>
      <c r="D57571" s="10">
        <v>0.46180555555555558</v>
      </c>
      <c r="E57571" s="8">
        <v>109720</v>
      </c>
      <c r="F57571" s="8">
        <v>109730</v>
      </c>
      <c r="G57571" s="8">
        <v>109640</v>
      </c>
      <c r="H57571" s="8">
        <v>109650</v>
      </c>
      <c r="I57571">
        <v>887</v>
      </c>
      <c r="K57571" s="10">
        <v>0.46180555555555558</v>
      </c>
      <c r="L57571">
        <v>887</v>
      </c>
      <c r="M57571" s="8">
        <v>109720</v>
      </c>
      <c r="N57571" s="8">
        <v>109730</v>
      </c>
      <c r="O57571" s="8">
        <v>109640</v>
      </c>
      <c r="P57571" s="8">
        <v>109650</v>
      </c>
    </row>
    <row r="57572" spans="1:16" x14ac:dyDescent="0.35">
      <c r="A57572" s="8" t="s">
        <v>60</v>
      </c>
      <c r="B57572">
        <v>1</v>
      </c>
      <c r="C57572" s="9">
        <v>43453</v>
      </c>
      <c r="D57572" s="10">
        <v>0.46250000000000002</v>
      </c>
      <c r="E57572" s="8">
        <v>109650</v>
      </c>
      <c r="F57572" s="8">
        <v>109710</v>
      </c>
      <c r="G57572" s="8">
        <v>109610</v>
      </c>
      <c r="H57572" s="8">
        <v>109620</v>
      </c>
      <c r="I57572">
        <v>987</v>
      </c>
      <c r="K57572" s="10">
        <v>0.46250000000000002</v>
      </c>
      <c r="L57572">
        <v>987</v>
      </c>
      <c r="M57572" s="8">
        <v>109650</v>
      </c>
      <c r="N57572" s="8">
        <v>109710</v>
      </c>
      <c r="O57572" s="8">
        <v>109610</v>
      </c>
      <c r="P57572" s="8">
        <v>109620</v>
      </c>
    </row>
    <row r="57573" spans="1:16" x14ac:dyDescent="0.35">
      <c r="A57573" s="8" t="s">
        <v>60</v>
      </c>
      <c r="B57573">
        <v>1</v>
      </c>
      <c r="C57573" s="9">
        <v>43453</v>
      </c>
      <c r="D57573" s="10">
        <v>0.46319444444444446</v>
      </c>
      <c r="E57573" s="8">
        <v>109630</v>
      </c>
      <c r="F57573" s="8">
        <v>109730</v>
      </c>
      <c r="G57573" s="8">
        <v>109580</v>
      </c>
      <c r="H57573" s="8">
        <v>109720</v>
      </c>
      <c r="I57573">
        <v>783</v>
      </c>
      <c r="K57573" s="10">
        <v>0.46319444444444446</v>
      </c>
      <c r="L57573">
        <v>783</v>
      </c>
      <c r="M57573" s="8">
        <v>109630</v>
      </c>
      <c r="N57573" s="8">
        <v>109730</v>
      </c>
      <c r="O57573" s="8">
        <v>109580</v>
      </c>
      <c r="P57573" s="8">
        <v>109720</v>
      </c>
    </row>
    <row r="57574" spans="1:16" x14ac:dyDescent="0.35">
      <c r="A57574" s="8" t="s">
        <v>60</v>
      </c>
      <c r="B57574">
        <v>1</v>
      </c>
      <c r="C57574" s="9">
        <v>43453</v>
      </c>
      <c r="D57574" s="10">
        <v>0.46388888888888891</v>
      </c>
      <c r="E57574" s="8">
        <v>109720</v>
      </c>
      <c r="F57574" s="8">
        <v>109740</v>
      </c>
      <c r="G57574" s="8">
        <v>109670</v>
      </c>
      <c r="H57574" s="8">
        <v>109730</v>
      </c>
      <c r="I57574">
        <v>530</v>
      </c>
      <c r="K57574" s="10">
        <v>0.46388888888888891</v>
      </c>
      <c r="L57574">
        <v>530</v>
      </c>
      <c r="M57574" s="8">
        <v>109720</v>
      </c>
      <c r="N57574" s="8">
        <v>109740</v>
      </c>
      <c r="O57574" s="8">
        <v>109670</v>
      </c>
      <c r="P57574" s="8">
        <v>109730</v>
      </c>
    </row>
    <row r="57575" spans="1:16" x14ac:dyDescent="0.35">
      <c r="A57575" s="8" t="s">
        <v>60</v>
      </c>
      <c r="B57575">
        <v>1</v>
      </c>
      <c r="C57575" s="9">
        <v>43453</v>
      </c>
      <c r="D57575" s="10">
        <v>0.46458333333333335</v>
      </c>
      <c r="E57575" s="8">
        <v>109730</v>
      </c>
      <c r="F57575" s="8">
        <v>109780</v>
      </c>
      <c r="G57575" s="8">
        <v>109720</v>
      </c>
      <c r="H57575" s="8">
        <v>109760</v>
      </c>
      <c r="I57575">
        <v>744</v>
      </c>
      <c r="K57575" s="10">
        <v>0.46458333333333335</v>
      </c>
      <c r="L57575">
        <v>744</v>
      </c>
      <c r="M57575" s="8">
        <v>109730</v>
      </c>
      <c r="N57575" s="8">
        <v>109780</v>
      </c>
      <c r="O57575" s="8">
        <v>109720</v>
      </c>
      <c r="P57575" s="8">
        <v>109760</v>
      </c>
    </row>
    <row r="57576" spans="1:16" x14ac:dyDescent="0.35">
      <c r="A57576" s="8" t="s">
        <v>60</v>
      </c>
      <c r="B57576">
        <v>1</v>
      </c>
      <c r="C57576" s="9">
        <v>43453</v>
      </c>
      <c r="D57576" s="10">
        <v>0.46527777777777779</v>
      </c>
      <c r="E57576" s="8">
        <v>109770</v>
      </c>
      <c r="F57576" s="8">
        <v>109790</v>
      </c>
      <c r="G57576" s="8">
        <v>109750</v>
      </c>
      <c r="H57576" s="8">
        <v>109790</v>
      </c>
      <c r="I57576">
        <v>452</v>
      </c>
      <c r="K57576" s="10">
        <v>0.46527777777777779</v>
      </c>
      <c r="L57576">
        <v>452</v>
      </c>
      <c r="M57576" s="8">
        <v>109770</v>
      </c>
      <c r="N57576" s="8">
        <v>109790</v>
      </c>
      <c r="O57576" s="8">
        <v>109750</v>
      </c>
      <c r="P57576" s="8">
        <v>109790</v>
      </c>
    </row>
    <row r="57577" spans="1:16" x14ac:dyDescent="0.35">
      <c r="A57577" s="8" t="s">
        <v>60</v>
      </c>
      <c r="B57577">
        <v>1</v>
      </c>
      <c r="C57577" s="9">
        <v>43453</v>
      </c>
      <c r="D57577" s="10">
        <v>0.46597222222222223</v>
      </c>
      <c r="E57577" s="8">
        <v>109780</v>
      </c>
      <c r="F57577" s="8">
        <v>109790</v>
      </c>
      <c r="G57577" s="8">
        <v>109710</v>
      </c>
      <c r="H57577" s="8">
        <v>109760</v>
      </c>
      <c r="I57577">
        <v>501</v>
      </c>
      <c r="K57577" s="10">
        <v>0.46597222222222223</v>
      </c>
      <c r="L57577">
        <v>501</v>
      </c>
      <c r="M57577" s="8">
        <v>109780</v>
      </c>
      <c r="N57577" s="8">
        <v>109790</v>
      </c>
      <c r="O57577" s="8">
        <v>109710</v>
      </c>
      <c r="P57577" s="8">
        <v>109760</v>
      </c>
    </row>
    <row r="57578" spans="1:16" x14ac:dyDescent="0.35">
      <c r="A57578" s="8" t="s">
        <v>60</v>
      </c>
      <c r="B57578">
        <v>1</v>
      </c>
      <c r="C57578" s="9">
        <v>43453</v>
      </c>
      <c r="D57578" s="10">
        <v>0.46666666666666667</v>
      </c>
      <c r="E57578" s="8">
        <v>109760</v>
      </c>
      <c r="F57578" s="8">
        <v>109840</v>
      </c>
      <c r="G57578" s="8">
        <v>109760</v>
      </c>
      <c r="H57578" s="8">
        <v>109800</v>
      </c>
      <c r="I57578">
        <v>863</v>
      </c>
      <c r="K57578" s="10">
        <v>0.46666666666666667</v>
      </c>
      <c r="L57578">
        <v>863</v>
      </c>
      <c r="M57578" s="8">
        <v>109760</v>
      </c>
      <c r="N57578" s="8">
        <v>109840</v>
      </c>
      <c r="O57578" s="8">
        <v>109760</v>
      </c>
      <c r="P57578" s="8">
        <v>109800</v>
      </c>
    </row>
    <row r="57579" spans="1:16" x14ac:dyDescent="0.35">
      <c r="A57579" s="8" t="s">
        <v>60</v>
      </c>
      <c r="B57579">
        <v>1</v>
      </c>
      <c r="C57579" s="9">
        <v>43453</v>
      </c>
      <c r="D57579" s="10">
        <v>0.46736111111111112</v>
      </c>
      <c r="E57579" s="8">
        <v>109810</v>
      </c>
      <c r="F57579" s="8">
        <v>109900</v>
      </c>
      <c r="G57579" s="8">
        <v>109800</v>
      </c>
      <c r="H57579" s="8">
        <v>109840</v>
      </c>
      <c r="I57579">
        <v>1594</v>
      </c>
      <c r="K57579" s="10">
        <v>0.46736111111111112</v>
      </c>
      <c r="L57579">
        <v>1594</v>
      </c>
      <c r="M57579" s="8">
        <v>109810</v>
      </c>
      <c r="N57579" s="8">
        <v>109900</v>
      </c>
      <c r="O57579" s="8">
        <v>109800</v>
      </c>
      <c r="P57579" s="8">
        <v>109840</v>
      </c>
    </row>
    <row r="57580" spans="1:16" x14ac:dyDescent="0.35">
      <c r="A57580" s="8" t="s">
        <v>60</v>
      </c>
      <c r="B57580">
        <v>1</v>
      </c>
      <c r="C57580" s="9">
        <v>43453</v>
      </c>
      <c r="D57580" s="10">
        <v>0.46805555555555556</v>
      </c>
      <c r="E57580" s="8">
        <v>109840</v>
      </c>
      <c r="F57580" s="8">
        <v>109840</v>
      </c>
      <c r="G57580" s="8">
        <v>109770</v>
      </c>
      <c r="H57580" s="8">
        <v>109800</v>
      </c>
      <c r="I57580">
        <v>443</v>
      </c>
      <c r="K57580" s="10">
        <v>0.46805555555555556</v>
      </c>
      <c r="L57580">
        <v>443</v>
      </c>
      <c r="M57580" s="8">
        <v>109840</v>
      </c>
      <c r="N57580" s="8">
        <v>109840</v>
      </c>
      <c r="O57580" s="8">
        <v>109770</v>
      </c>
      <c r="P57580" s="8">
        <v>109800</v>
      </c>
    </row>
    <row r="57581" spans="1:16" x14ac:dyDescent="0.35">
      <c r="A57581" s="8" t="s">
        <v>60</v>
      </c>
      <c r="B57581">
        <v>1</v>
      </c>
      <c r="C57581" s="9">
        <v>43453</v>
      </c>
      <c r="D57581" s="10">
        <v>0.46875</v>
      </c>
      <c r="E57581" s="8">
        <v>109810</v>
      </c>
      <c r="F57581" s="8">
        <v>109830</v>
      </c>
      <c r="G57581" s="8">
        <v>109800</v>
      </c>
      <c r="H57581" s="8">
        <v>109820</v>
      </c>
      <c r="I57581">
        <v>219</v>
      </c>
      <c r="K57581" s="10">
        <v>0.46875</v>
      </c>
      <c r="L57581">
        <v>219</v>
      </c>
      <c r="M57581" s="8">
        <v>109810</v>
      </c>
      <c r="N57581" s="8">
        <v>109830</v>
      </c>
      <c r="O57581" s="8">
        <v>109800</v>
      </c>
      <c r="P57581" s="8">
        <v>109820</v>
      </c>
    </row>
    <row r="57582" spans="1:16" x14ac:dyDescent="0.35">
      <c r="A57582" s="8" t="s">
        <v>60</v>
      </c>
      <c r="B57582">
        <v>1</v>
      </c>
      <c r="C57582" s="9">
        <v>43453</v>
      </c>
      <c r="D57582" s="10">
        <v>0.46944444444444444</v>
      </c>
      <c r="E57582" s="8">
        <v>109820</v>
      </c>
      <c r="F57582" s="8">
        <v>109890</v>
      </c>
      <c r="G57582" s="8">
        <v>109820</v>
      </c>
      <c r="H57582" s="8">
        <v>109840</v>
      </c>
      <c r="I57582">
        <v>637</v>
      </c>
      <c r="K57582" s="10">
        <v>0.46944444444444444</v>
      </c>
      <c r="L57582">
        <v>637</v>
      </c>
      <c r="M57582" s="8">
        <v>109820</v>
      </c>
      <c r="N57582" s="8">
        <v>109890</v>
      </c>
      <c r="O57582" s="8">
        <v>109820</v>
      </c>
      <c r="P57582" s="8">
        <v>109840</v>
      </c>
    </row>
    <row r="57583" spans="1:16" x14ac:dyDescent="0.35">
      <c r="A57583" s="8" t="s">
        <v>60</v>
      </c>
      <c r="B57583">
        <v>1</v>
      </c>
      <c r="C57583" s="9">
        <v>43453</v>
      </c>
      <c r="D57583" s="10">
        <v>0.47013888888888888</v>
      </c>
      <c r="E57583" s="8">
        <v>109840</v>
      </c>
      <c r="F57583" s="8">
        <v>109980</v>
      </c>
      <c r="G57583" s="8">
        <v>109840</v>
      </c>
      <c r="H57583" s="8">
        <v>109910</v>
      </c>
      <c r="I57583">
        <v>1312</v>
      </c>
      <c r="K57583" s="10">
        <v>0.47013888888888888</v>
      </c>
      <c r="L57583">
        <v>1312</v>
      </c>
      <c r="M57583" s="8">
        <v>109840</v>
      </c>
      <c r="N57583" s="8">
        <v>109980</v>
      </c>
      <c r="O57583" s="8">
        <v>109840</v>
      </c>
      <c r="P57583" s="8">
        <v>109910</v>
      </c>
    </row>
    <row r="57584" spans="1:16" x14ac:dyDescent="0.35">
      <c r="A57584" s="8" t="s">
        <v>60</v>
      </c>
      <c r="B57584">
        <v>1</v>
      </c>
      <c r="C57584" s="9">
        <v>43453</v>
      </c>
      <c r="D57584" s="10">
        <v>0.47083333333333333</v>
      </c>
      <c r="E57584" s="8">
        <v>109920</v>
      </c>
      <c r="F57584" s="8">
        <v>109940</v>
      </c>
      <c r="G57584" s="8">
        <v>109870</v>
      </c>
      <c r="H57584" s="8">
        <v>109910</v>
      </c>
      <c r="I57584">
        <v>659</v>
      </c>
      <c r="K57584" s="10">
        <v>0.47083333333333333</v>
      </c>
      <c r="L57584">
        <v>659</v>
      </c>
      <c r="M57584" s="8">
        <v>109920</v>
      </c>
      <c r="N57584" s="8">
        <v>109940</v>
      </c>
      <c r="O57584" s="8">
        <v>109870</v>
      </c>
      <c r="P57584" s="8">
        <v>109910</v>
      </c>
    </row>
    <row r="57585" spans="1:16" x14ac:dyDescent="0.35">
      <c r="A57585" s="8" t="s">
        <v>60</v>
      </c>
      <c r="B57585">
        <v>1</v>
      </c>
      <c r="C57585" s="9">
        <v>43453</v>
      </c>
      <c r="D57585" s="10">
        <v>0.47152777777777777</v>
      </c>
      <c r="E57585" s="8">
        <v>109920</v>
      </c>
      <c r="F57585" s="8">
        <v>109920</v>
      </c>
      <c r="G57585" s="8">
        <v>109870</v>
      </c>
      <c r="H57585" s="8">
        <v>109870</v>
      </c>
      <c r="I57585">
        <v>668</v>
      </c>
      <c r="K57585" s="10">
        <v>0.47152777777777777</v>
      </c>
      <c r="L57585">
        <v>668</v>
      </c>
      <c r="M57585" s="8">
        <v>109920</v>
      </c>
      <c r="N57585" s="8">
        <v>109920</v>
      </c>
      <c r="O57585" s="8">
        <v>109870</v>
      </c>
      <c r="P57585" s="8">
        <v>109870</v>
      </c>
    </row>
    <row r="57586" spans="1:16" x14ac:dyDescent="0.35">
      <c r="A57586" s="8" t="s">
        <v>60</v>
      </c>
      <c r="B57586">
        <v>1</v>
      </c>
      <c r="C57586" s="9">
        <v>43453</v>
      </c>
      <c r="D57586" s="10">
        <v>0.47222222222222221</v>
      </c>
      <c r="E57586" s="8">
        <v>109880</v>
      </c>
      <c r="F57586" s="8">
        <v>109930</v>
      </c>
      <c r="G57586" s="8">
        <v>109870</v>
      </c>
      <c r="H57586" s="8">
        <v>109880</v>
      </c>
      <c r="I57586">
        <v>517</v>
      </c>
      <c r="K57586" s="10">
        <v>0.47222222222222221</v>
      </c>
      <c r="L57586">
        <v>517</v>
      </c>
      <c r="M57586" s="8">
        <v>109880</v>
      </c>
      <c r="N57586" s="8">
        <v>109930</v>
      </c>
      <c r="O57586" s="8">
        <v>109870</v>
      </c>
      <c r="P57586" s="8">
        <v>109880</v>
      </c>
    </row>
    <row r="57587" spans="1:16" x14ac:dyDescent="0.35">
      <c r="A57587" s="8" t="s">
        <v>60</v>
      </c>
      <c r="B57587">
        <v>1</v>
      </c>
      <c r="C57587" s="9">
        <v>43453</v>
      </c>
      <c r="D57587" s="10">
        <v>0.47291666666666665</v>
      </c>
      <c r="E57587" s="8">
        <v>109860</v>
      </c>
      <c r="F57587" s="8">
        <v>109930</v>
      </c>
      <c r="G57587" s="8">
        <v>109850</v>
      </c>
      <c r="H57587" s="8">
        <v>109920</v>
      </c>
      <c r="I57587">
        <v>578</v>
      </c>
      <c r="K57587" s="10">
        <v>0.47291666666666665</v>
      </c>
      <c r="L57587">
        <v>578</v>
      </c>
      <c r="M57587" s="8">
        <v>109860</v>
      </c>
      <c r="N57587" s="8">
        <v>109930</v>
      </c>
      <c r="O57587" s="8">
        <v>109850</v>
      </c>
      <c r="P57587" s="8">
        <v>109920</v>
      </c>
    </row>
    <row r="57588" spans="1:16" x14ac:dyDescent="0.35">
      <c r="A57588" s="8" t="s">
        <v>60</v>
      </c>
      <c r="B57588">
        <v>1</v>
      </c>
      <c r="C57588" s="9">
        <v>43453</v>
      </c>
      <c r="D57588" s="10">
        <v>0.47361111111111109</v>
      </c>
      <c r="E57588" s="8">
        <v>109920</v>
      </c>
      <c r="F57588" s="8">
        <v>110020</v>
      </c>
      <c r="G57588" s="8">
        <v>109900</v>
      </c>
      <c r="H57588" s="8">
        <v>109950</v>
      </c>
      <c r="I57588">
        <v>2205</v>
      </c>
      <c r="K57588" s="10">
        <v>0.47361111111111109</v>
      </c>
      <c r="L57588">
        <v>2205</v>
      </c>
      <c r="M57588" s="8">
        <v>109920</v>
      </c>
      <c r="N57588" s="8">
        <v>110020</v>
      </c>
      <c r="O57588" s="8">
        <v>109900</v>
      </c>
      <c r="P57588" s="8">
        <v>109950</v>
      </c>
    </row>
    <row r="57589" spans="1:16" x14ac:dyDescent="0.35">
      <c r="A57589" s="8" t="s">
        <v>60</v>
      </c>
      <c r="B57589">
        <v>1</v>
      </c>
      <c r="C57589" s="9">
        <v>43453</v>
      </c>
      <c r="D57589" s="10">
        <v>0.47430555555555554</v>
      </c>
      <c r="E57589" s="8">
        <v>109950</v>
      </c>
      <c r="F57589" s="8">
        <v>110070</v>
      </c>
      <c r="G57589" s="8">
        <v>109940</v>
      </c>
      <c r="H57589" s="8">
        <v>109960</v>
      </c>
      <c r="I57589">
        <v>2042</v>
      </c>
      <c r="K57589" s="10">
        <v>0.47430555555555554</v>
      </c>
      <c r="L57589">
        <v>2042</v>
      </c>
      <c r="M57589" s="8">
        <v>109950</v>
      </c>
      <c r="N57589" s="8">
        <v>110070</v>
      </c>
      <c r="O57589" s="8">
        <v>109940</v>
      </c>
      <c r="P57589" s="8">
        <v>109960</v>
      </c>
    </row>
    <row r="57590" spans="1:16" x14ac:dyDescent="0.35">
      <c r="A57590" s="8" t="s">
        <v>60</v>
      </c>
      <c r="B57590">
        <v>1</v>
      </c>
      <c r="C57590" s="9">
        <v>43453</v>
      </c>
      <c r="D57590" s="10">
        <v>0.47499999999999998</v>
      </c>
      <c r="E57590" s="8">
        <v>109970</v>
      </c>
      <c r="F57590" s="8">
        <v>110030</v>
      </c>
      <c r="G57590" s="8">
        <v>109970</v>
      </c>
      <c r="H57590" s="8">
        <v>110010</v>
      </c>
      <c r="I57590">
        <v>961</v>
      </c>
      <c r="K57590" s="10">
        <v>0.47499999999999998</v>
      </c>
      <c r="L57590">
        <v>961</v>
      </c>
      <c r="M57590" s="8">
        <v>109970</v>
      </c>
      <c r="N57590" s="8">
        <v>110030</v>
      </c>
      <c r="O57590" s="8">
        <v>109970</v>
      </c>
      <c r="P57590" s="8">
        <v>110010</v>
      </c>
    </row>
    <row r="57591" spans="1:16" x14ac:dyDescent="0.35">
      <c r="A57591" s="8" t="s">
        <v>60</v>
      </c>
      <c r="B57591">
        <v>1</v>
      </c>
      <c r="C57591" s="9">
        <v>43453</v>
      </c>
      <c r="D57591" s="10">
        <v>0.47569444444444442</v>
      </c>
      <c r="E57591" s="8">
        <v>110000</v>
      </c>
      <c r="F57591" s="8">
        <v>110020</v>
      </c>
      <c r="G57591" s="8">
        <v>109920</v>
      </c>
      <c r="H57591" s="8">
        <v>109950</v>
      </c>
      <c r="I57591">
        <v>779</v>
      </c>
      <c r="K57591" s="10">
        <v>0.47569444444444442</v>
      </c>
      <c r="L57591">
        <v>779</v>
      </c>
      <c r="M57591" s="8">
        <v>110000</v>
      </c>
      <c r="N57591" s="8">
        <v>110020</v>
      </c>
      <c r="O57591" s="8">
        <v>109920</v>
      </c>
      <c r="P57591" s="8">
        <v>109950</v>
      </c>
    </row>
    <row r="57592" spans="1:16" x14ac:dyDescent="0.35">
      <c r="A57592" s="8" t="s">
        <v>60</v>
      </c>
      <c r="B57592">
        <v>1</v>
      </c>
      <c r="C57592" s="9">
        <v>43453</v>
      </c>
      <c r="D57592" s="10">
        <v>0.47638888888888886</v>
      </c>
      <c r="E57592" s="8">
        <v>109940</v>
      </c>
      <c r="F57592" s="8">
        <v>109980</v>
      </c>
      <c r="G57592" s="8">
        <v>109930</v>
      </c>
      <c r="H57592" s="8">
        <v>109980</v>
      </c>
      <c r="I57592">
        <v>343</v>
      </c>
      <c r="K57592" s="10">
        <v>0.47638888888888886</v>
      </c>
      <c r="L57592">
        <v>343</v>
      </c>
      <c r="M57592" s="8">
        <v>109940</v>
      </c>
      <c r="N57592" s="8">
        <v>109980</v>
      </c>
      <c r="O57592" s="8">
        <v>109930</v>
      </c>
      <c r="P57592" s="8">
        <v>109980</v>
      </c>
    </row>
    <row r="57593" spans="1:16" x14ac:dyDescent="0.35">
      <c r="A57593" s="8" t="s">
        <v>60</v>
      </c>
      <c r="B57593">
        <v>1</v>
      </c>
      <c r="C57593" s="9">
        <v>43453</v>
      </c>
      <c r="D57593" s="10">
        <v>0.47708333333333336</v>
      </c>
      <c r="E57593" s="8">
        <v>109960</v>
      </c>
      <c r="F57593" s="8">
        <v>109960</v>
      </c>
      <c r="G57593" s="8">
        <v>109880</v>
      </c>
      <c r="H57593" s="8">
        <v>109920</v>
      </c>
      <c r="I57593">
        <v>529</v>
      </c>
      <c r="K57593" s="10">
        <v>0.47708333333333336</v>
      </c>
      <c r="L57593">
        <v>529</v>
      </c>
      <c r="M57593" s="8">
        <v>109960</v>
      </c>
      <c r="N57593" s="8">
        <v>109960</v>
      </c>
      <c r="O57593" s="8">
        <v>109880</v>
      </c>
      <c r="P57593" s="8">
        <v>109920</v>
      </c>
    </row>
    <row r="57594" spans="1:16" x14ac:dyDescent="0.35">
      <c r="A57594" s="8" t="s">
        <v>60</v>
      </c>
      <c r="B57594">
        <v>1</v>
      </c>
      <c r="C57594" s="9">
        <v>43453</v>
      </c>
      <c r="D57594" s="10">
        <v>0.4777777777777778</v>
      </c>
      <c r="E57594" s="8">
        <v>109910</v>
      </c>
      <c r="F57594" s="8">
        <v>110010</v>
      </c>
      <c r="G57594" s="8">
        <v>109900</v>
      </c>
      <c r="H57594" s="8">
        <v>109990</v>
      </c>
      <c r="I57594">
        <v>689</v>
      </c>
      <c r="K57594" s="10">
        <v>0.4777777777777778</v>
      </c>
      <c r="L57594">
        <v>689</v>
      </c>
      <c r="M57594" s="8">
        <v>109910</v>
      </c>
      <c r="N57594" s="8">
        <v>110010</v>
      </c>
      <c r="O57594" s="8">
        <v>109900</v>
      </c>
      <c r="P57594" s="8">
        <v>109990</v>
      </c>
    </row>
    <row r="57595" spans="1:16" x14ac:dyDescent="0.35">
      <c r="A57595" s="8" t="s">
        <v>60</v>
      </c>
      <c r="B57595">
        <v>1</v>
      </c>
      <c r="C57595" s="9">
        <v>43453</v>
      </c>
      <c r="D57595" s="10">
        <v>0.47847222222222224</v>
      </c>
      <c r="E57595" s="8">
        <v>109990</v>
      </c>
      <c r="F57595" s="8">
        <v>110020</v>
      </c>
      <c r="G57595" s="8">
        <v>109940</v>
      </c>
      <c r="H57595" s="8">
        <v>109940</v>
      </c>
      <c r="I57595">
        <v>643</v>
      </c>
      <c r="K57595" s="10">
        <v>0.47847222222222224</v>
      </c>
      <c r="L57595">
        <v>643</v>
      </c>
      <c r="M57595" s="8">
        <v>109990</v>
      </c>
      <c r="N57595" s="8">
        <v>110020</v>
      </c>
      <c r="O57595" s="8">
        <v>109940</v>
      </c>
      <c r="P57595" s="8">
        <v>109940</v>
      </c>
    </row>
    <row r="57596" spans="1:16" x14ac:dyDescent="0.35">
      <c r="A57596" s="8" t="s">
        <v>60</v>
      </c>
      <c r="B57596">
        <v>1</v>
      </c>
      <c r="C57596" s="9">
        <v>43453</v>
      </c>
      <c r="D57596" s="10">
        <v>0.47916666666666669</v>
      </c>
      <c r="E57596" s="8">
        <v>109950</v>
      </c>
      <c r="F57596" s="8">
        <v>109960</v>
      </c>
      <c r="G57596" s="8">
        <v>109890</v>
      </c>
      <c r="H57596" s="8">
        <v>109930</v>
      </c>
      <c r="I57596">
        <v>561</v>
      </c>
      <c r="K57596" s="10">
        <v>0.47916666666666669</v>
      </c>
      <c r="L57596">
        <v>561</v>
      </c>
      <c r="M57596" s="8">
        <v>109950</v>
      </c>
      <c r="N57596" s="8">
        <v>109960</v>
      </c>
      <c r="O57596" s="8">
        <v>109890</v>
      </c>
      <c r="P57596" s="8">
        <v>109930</v>
      </c>
    </row>
    <row r="57597" spans="1:16" x14ac:dyDescent="0.35">
      <c r="A57597" s="8" t="s">
        <v>60</v>
      </c>
      <c r="B57597">
        <v>1</v>
      </c>
      <c r="C57597" s="9">
        <v>43453</v>
      </c>
      <c r="D57597" s="10">
        <v>0.47986111111111113</v>
      </c>
      <c r="E57597" s="8">
        <v>109920</v>
      </c>
      <c r="F57597" s="8">
        <v>109930</v>
      </c>
      <c r="G57597" s="8">
        <v>109860</v>
      </c>
      <c r="H57597" s="8">
        <v>109890</v>
      </c>
      <c r="I57597">
        <v>492</v>
      </c>
      <c r="K57597" s="10">
        <v>0.47986111111111113</v>
      </c>
      <c r="L57597">
        <v>492</v>
      </c>
      <c r="M57597" s="8">
        <v>109920</v>
      </c>
      <c r="N57597" s="8">
        <v>109930</v>
      </c>
      <c r="O57597" s="8">
        <v>109860</v>
      </c>
      <c r="P57597" s="8">
        <v>109890</v>
      </c>
    </row>
    <row r="57598" spans="1:16" x14ac:dyDescent="0.35">
      <c r="A57598" s="8" t="s">
        <v>60</v>
      </c>
      <c r="B57598">
        <v>1</v>
      </c>
      <c r="C57598" s="9">
        <v>43453</v>
      </c>
      <c r="D57598" s="10">
        <v>0.48055555555555557</v>
      </c>
      <c r="E57598" s="8">
        <v>109900</v>
      </c>
      <c r="F57598" s="8">
        <v>109910</v>
      </c>
      <c r="G57598" s="8">
        <v>109820</v>
      </c>
      <c r="H57598" s="8">
        <v>109860</v>
      </c>
      <c r="I57598">
        <v>766</v>
      </c>
      <c r="K57598" s="10">
        <v>0.48055555555555557</v>
      </c>
      <c r="L57598">
        <v>766</v>
      </c>
      <c r="M57598" s="8">
        <v>109900</v>
      </c>
      <c r="N57598" s="8">
        <v>109910</v>
      </c>
      <c r="O57598" s="8">
        <v>109820</v>
      </c>
      <c r="P57598" s="8">
        <v>109860</v>
      </c>
    </row>
    <row r="57599" spans="1:16" x14ac:dyDescent="0.35">
      <c r="A57599" s="8" t="s">
        <v>60</v>
      </c>
      <c r="B57599">
        <v>1</v>
      </c>
      <c r="C57599" s="9">
        <v>43453</v>
      </c>
      <c r="D57599" s="10">
        <v>0.48125000000000001</v>
      </c>
      <c r="E57599" s="8">
        <v>109870</v>
      </c>
      <c r="F57599" s="8">
        <v>109900</v>
      </c>
      <c r="G57599" s="8">
        <v>109840</v>
      </c>
      <c r="H57599" s="8">
        <v>109900</v>
      </c>
      <c r="I57599">
        <v>469</v>
      </c>
      <c r="K57599" s="10">
        <v>0.48125000000000001</v>
      </c>
      <c r="L57599">
        <v>469</v>
      </c>
      <c r="M57599" s="8">
        <v>109870</v>
      </c>
      <c r="N57599" s="8">
        <v>109900</v>
      </c>
      <c r="O57599" s="8">
        <v>109840</v>
      </c>
      <c r="P57599" s="8">
        <v>109900</v>
      </c>
    </row>
    <row r="57600" spans="1:16" x14ac:dyDescent="0.35">
      <c r="A57600" s="8" t="s">
        <v>60</v>
      </c>
      <c r="B57600">
        <v>1</v>
      </c>
      <c r="C57600" s="9">
        <v>43453</v>
      </c>
      <c r="D57600" s="10">
        <v>0.48194444444444445</v>
      </c>
      <c r="E57600" s="8">
        <v>109900</v>
      </c>
      <c r="F57600" s="8">
        <v>109930</v>
      </c>
      <c r="G57600" s="8">
        <v>109880</v>
      </c>
      <c r="H57600" s="8">
        <v>109900</v>
      </c>
      <c r="I57600">
        <v>208</v>
      </c>
      <c r="K57600" s="10">
        <v>0.48194444444444445</v>
      </c>
      <c r="L57600">
        <v>208</v>
      </c>
      <c r="M57600" s="8">
        <v>109900</v>
      </c>
      <c r="N57600" s="8">
        <v>109930</v>
      </c>
      <c r="O57600" s="8">
        <v>109880</v>
      </c>
      <c r="P57600" s="8">
        <v>109900</v>
      </c>
    </row>
    <row r="57601" spans="1:16" x14ac:dyDescent="0.35">
      <c r="A57601" s="8" t="s">
        <v>60</v>
      </c>
      <c r="B57601">
        <v>1</v>
      </c>
      <c r="C57601" s="9">
        <v>43453</v>
      </c>
      <c r="D57601" s="10">
        <v>0.4826388888888889</v>
      </c>
      <c r="E57601" s="8">
        <v>109900</v>
      </c>
      <c r="F57601" s="8">
        <v>109920</v>
      </c>
      <c r="G57601" s="8">
        <v>109810</v>
      </c>
      <c r="H57601" s="8">
        <v>109820</v>
      </c>
      <c r="I57601">
        <v>447</v>
      </c>
      <c r="K57601" s="10">
        <v>0.4826388888888889</v>
      </c>
      <c r="L57601">
        <v>447</v>
      </c>
      <c r="M57601" s="8">
        <v>109900</v>
      </c>
      <c r="N57601" s="8">
        <v>109920</v>
      </c>
      <c r="O57601" s="8">
        <v>109810</v>
      </c>
      <c r="P57601" s="8">
        <v>109820</v>
      </c>
    </row>
    <row r="57602" spans="1:16" x14ac:dyDescent="0.35">
      <c r="A57602" s="8" t="s">
        <v>60</v>
      </c>
      <c r="B57602">
        <v>1</v>
      </c>
      <c r="C57602" s="9">
        <v>43453</v>
      </c>
      <c r="D57602" s="10">
        <v>0.48333333333333334</v>
      </c>
      <c r="E57602" s="8">
        <v>109820</v>
      </c>
      <c r="F57602" s="8">
        <v>109830</v>
      </c>
      <c r="G57602" s="8">
        <v>109790</v>
      </c>
      <c r="H57602" s="8">
        <v>109800</v>
      </c>
      <c r="I57602">
        <v>487</v>
      </c>
      <c r="K57602" s="10">
        <v>0.48333333333333334</v>
      </c>
      <c r="L57602">
        <v>487</v>
      </c>
      <c r="M57602" s="8">
        <v>109820</v>
      </c>
      <c r="N57602" s="8">
        <v>109830</v>
      </c>
      <c r="O57602" s="8">
        <v>109790</v>
      </c>
      <c r="P57602" s="8">
        <v>109800</v>
      </c>
    </row>
    <row r="57603" spans="1:16" x14ac:dyDescent="0.35">
      <c r="A57603" s="8" t="s">
        <v>60</v>
      </c>
      <c r="B57603">
        <v>1</v>
      </c>
      <c r="C57603" s="9">
        <v>43453</v>
      </c>
      <c r="D57603" s="10">
        <v>0.48402777777777778</v>
      </c>
      <c r="E57603" s="8">
        <v>109790</v>
      </c>
      <c r="F57603" s="8">
        <v>109810</v>
      </c>
      <c r="G57603" s="8">
        <v>109760</v>
      </c>
      <c r="H57603" s="8">
        <v>109780</v>
      </c>
      <c r="I57603">
        <v>467</v>
      </c>
      <c r="K57603" s="10">
        <v>0.48402777777777778</v>
      </c>
      <c r="L57603">
        <v>467</v>
      </c>
      <c r="M57603" s="8">
        <v>109790</v>
      </c>
      <c r="N57603" s="8">
        <v>109810</v>
      </c>
      <c r="O57603" s="8">
        <v>109760</v>
      </c>
      <c r="P57603" s="8">
        <v>109780</v>
      </c>
    </row>
    <row r="57604" spans="1:16" x14ac:dyDescent="0.35">
      <c r="A57604" s="8" t="s">
        <v>60</v>
      </c>
      <c r="B57604">
        <v>1</v>
      </c>
      <c r="C57604" s="9">
        <v>43453</v>
      </c>
      <c r="D57604" s="10">
        <v>0.48472222222222222</v>
      </c>
      <c r="E57604" s="8">
        <v>109770</v>
      </c>
      <c r="F57604" s="8">
        <v>109830</v>
      </c>
      <c r="G57604" s="8">
        <v>109770</v>
      </c>
      <c r="H57604" s="8">
        <v>109830</v>
      </c>
      <c r="I57604">
        <v>212</v>
      </c>
      <c r="K57604" s="10">
        <v>0.48472222222222222</v>
      </c>
      <c r="L57604">
        <v>212</v>
      </c>
      <c r="M57604" s="8">
        <v>109770</v>
      </c>
      <c r="N57604" s="8">
        <v>109830</v>
      </c>
      <c r="O57604" s="8">
        <v>109770</v>
      </c>
      <c r="P57604" s="8">
        <v>109830</v>
      </c>
    </row>
    <row r="57605" spans="1:16" x14ac:dyDescent="0.35">
      <c r="A57605" s="8" t="s">
        <v>60</v>
      </c>
      <c r="B57605">
        <v>1</v>
      </c>
      <c r="C57605" s="9">
        <v>43453</v>
      </c>
      <c r="D57605" s="10">
        <v>0.48541666666666666</v>
      </c>
      <c r="E57605" s="8">
        <v>109820</v>
      </c>
      <c r="F57605" s="8">
        <v>109840</v>
      </c>
      <c r="G57605" s="8">
        <v>109770</v>
      </c>
      <c r="H57605" s="8">
        <v>109770</v>
      </c>
      <c r="I57605">
        <v>145</v>
      </c>
      <c r="K57605" s="10">
        <v>0.48541666666666666</v>
      </c>
      <c r="L57605">
        <v>145</v>
      </c>
      <c r="M57605" s="8">
        <v>109820</v>
      </c>
      <c r="N57605" s="8">
        <v>109840</v>
      </c>
      <c r="O57605" s="8">
        <v>109770</v>
      </c>
      <c r="P57605" s="8">
        <v>109770</v>
      </c>
    </row>
    <row r="57606" spans="1:16" x14ac:dyDescent="0.35">
      <c r="A57606" s="8" t="s">
        <v>60</v>
      </c>
      <c r="B57606">
        <v>1</v>
      </c>
      <c r="C57606" s="9">
        <v>43453</v>
      </c>
      <c r="D57606" s="10">
        <v>0.4861111111111111</v>
      </c>
      <c r="E57606" s="8">
        <v>109770</v>
      </c>
      <c r="F57606" s="8">
        <v>109830</v>
      </c>
      <c r="G57606" s="8">
        <v>109750</v>
      </c>
      <c r="H57606" s="8">
        <v>109750</v>
      </c>
      <c r="I57606">
        <v>549</v>
      </c>
      <c r="K57606" s="10">
        <v>0.4861111111111111</v>
      </c>
      <c r="L57606">
        <v>549</v>
      </c>
      <c r="M57606" s="8">
        <v>109770</v>
      </c>
      <c r="N57606" s="8">
        <v>109830</v>
      </c>
      <c r="O57606" s="8">
        <v>109750</v>
      </c>
      <c r="P57606" s="8">
        <v>109750</v>
      </c>
    </row>
    <row r="57607" spans="1:16" x14ac:dyDescent="0.35">
      <c r="A57607" s="8" t="s">
        <v>60</v>
      </c>
      <c r="B57607">
        <v>1</v>
      </c>
      <c r="C57607" s="9">
        <v>43453</v>
      </c>
      <c r="D57607" s="10">
        <v>0.48680555555555555</v>
      </c>
      <c r="E57607" s="8">
        <v>109750</v>
      </c>
      <c r="F57607" s="8">
        <v>109830</v>
      </c>
      <c r="G57607" s="8">
        <v>109740</v>
      </c>
      <c r="H57607" s="8">
        <v>109810</v>
      </c>
      <c r="I57607">
        <v>380</v>
      </c>
      <c r="K57607" s="10">
        <v>0.48680555555555555</v>
      </c>
      <c r="L57607">
        <v>380</v>
      </c>
      <c r="M57607" s="8">
        <v>109750</v>
      </c>
      <c r="N57607" s="8">
        <v>109830</v>
      </c>
      <c r="O57607" s="8">
        <v>109740</v>
      </c>
      <c r="P57607" s="8">
        <v>109810</v>
      </c>
    </row>
    <row r="57608" spans="1:16" x14ac:dyDescent="0.35">
      <c r="A57608" s="8" t="s">
        <v>60</v>
      </c>
      <c r="B57608">
        <v>1</v>
      </c>
      <c r="C57608" s="9">
        <v>43453</v>
      </c>
      <c r="D57608" s="10">
        <v>0.48749999999999999</v>
      </c>
      <c r="E57608" s="8">
        <v>109810</v>
      </c>
      <c r="F57608" s="8">
        <v>109810</v>
      </c>
      <c r="G57608" s="8">
        <v>109760</v>
      </c>
      <c r="H57608" s="8">
        <v>109800</v>
      </c>
      <c r="I57608">
        <v>409</v>
      </c>
      <c r="K57608" s="10">
        <v>0.48749999999999999</v>
      </c>
      <c r="L57608">
        <v>409</v>
      </c>
      <c r="M57608" s="8">
        <v>109810</v>
      </c>
      <c r="N57608" s="8">
        <v>109810</v>
      </c>
      <c r="O57608" s="8">
        <v>109760</v>
      </c>
      <c r="P57608" s="8">
        <v>109800</v>
      </c>
    </row>
    <row r="57609" spans="1:16" x14ac:dyDescent="0.35">
      <c r="A57609" s="8" t="s">
        <v>60</v>
      </c>
      <c r="B57609">
        <v>1</v>
      </c>
      <c r="C57609" s="9">
        <v>43453</v>
      </c>
      <c r="D57609" s="10">
        <v>0.48819444444444443</v>
      </c>
      <c r="E57609" s="8">
        <v>109810</v>
      </c>
      <c r="F57609" s="8">
        <v>109810</v>
      </c>
      <c r="G57609" s="8">
        <v>109760</v>
      </c>
      <c r="H57609" s="8">
        <v>109800</v>
      </c>
      <c r="I57609">
        <v>246</v>
      </c>
      <c r="K57609" s="10">
        <v>0.48819444444444443</v>
      </c>
      <c r="L57609">
        <v>246</v>
      </c>
      <c r="M57609" s="8">
        <v>109810</v>
      </c>
      <c r="N57609" s="8">
        <v>109810</v>
      </c>
      <c r="O57609" s="8">
        <v>109760</v>
      </c>
      <c r="P57609" s="8">
        <v>109800</v>
      </c>
    </row>
    <row r="57610" spans="1:16" x14ac:dyDescent="0.35">
      <c r="A57610" s="8" t="s">
        <v>60</v>
      </c>
      <c r="B57610">
        <v>1</v>
      </c>
      <c r="C57610" s="9">
        <v>43453</v>
      </c>
      <c r="D57610" s="10">
        <v>0.48888888888888887</v>
      </c>
      <c r="E57610" s="8">
        <v>109790</v>
      </c>
      <c r="F57610" s="8">
        <v>109820</v>
      </c>
      <c r="G57610" s="8">
        <v>109750</v>
      </c>
      <c r="H57610" s="8">
        <v>109750</v>
      </c>
      <c r="I57610">
        <v>416</v>
      </c>
      <c r="K57610" s="10">
        <v>0.48888888888888887</v>
      </c>
      <c r="L57610">
        <v>416</v>
      </c>
      <c r="M57610" s="8">
        <v>109790</v>
      </c>
      <c r="N57610" s="8">
        <v>109820</v>
      </c>
      <c r="O57610" s="8">
        <v>109750</v>
      </c>
      <c r="P57610" s="8">
        <v>109750</v>
      </c>
    </row>
    <row r="57611" spans="1:16" x14ac:dyDescent="0.35">
      <c r="A57611" s="8" t="s">
        <v>60</v>
      </c>
      <c r="B57611">
        <v>1</v>
      </c>
      <c r="C57611" s="9">
        <v>43453</v>
      </c>
      <c r="D57611" s="10">
        <v>0.48958333333333331</v>
      </c>
      <c r="E57611" s="8">
        <v>109750</v>
      </c>
      <c r="F57611" s="8">
        <v>109840</v>
      </c>
      <c r="G57611" s="8">
        <v>109750</v>
      </c>
      <c r="H57611" s="8">
        <v>109840</v>
      </c>
      <c r="I57611">
        <v>487</v>
      </c>
      <c r="K57611" s="10">
        <v>0.48958333333333331</v>
      </c>
      <c r="L57611">
        <v>487</v>
      </c>
      <c r="M57611" s="8">
        <v>109750</v>
      </c>
      <c r="N57611" s="8">
        <v>109840</v>
      </c>
      <c r="O57611" s="8">
        <v>109750</v>
      </c>
      <c r="P57611" s="8">
        <v>109840</v>
      </c>
    </row>
    <row r="57612" spans="1:16" x14ac:dyDescent="0.35">
      <c r="A57612" s="8" t="s">
        <v>60</v>
      </c>
      <c r="B57612">
        <v>1</v>
      </c>
      <c r="C57612" s="9">
        <v>43453</v>
      </c>
      <c r="D57612" s="10">
        <v>0.49027777777777776</v>
      </c>
      <c r="E57612" s="8">
        <v>109820</v>
      </c>
      <c r="F57612" s="8">
        <v>109860</v>
      </c>
      <c r="G57612" s="8">
        <v>109820</v>
      </c>
      <c r="H57612" s="8">
        <v>109850</v>
      </c>
      <c r="I57612">
        <v>343</v>
      </c>
      <c r="K57612" s="10">
        <v>0.49027777777777776</v>
      </c>
      <c r="L57612">
        <v>343</v>
      </c>
      <c r="M57612" s="8">
        <v>109820</v>
      </c>
      <c r="N57612" s="8">
        <v>109860</v>
      </c>
      <c r="O57612" s="8">
        <v>109820</v>
      </c>
      <c r="P57612" s="8">
        <v>109850</v>
      </c>
    </row>
    <row r="57613" spans="1:16" x14ac:dyDescent="0.35">
      <c r="A57613" s="8" t="s">
        <v>60</v>
      </c>
      <c r="B57613">
        <v>1</v>
      </c>
      <c r="C57613" s="9">
        <v>43453</v>
      </c>
      <c r="D57613" s="10">
        <v>0.4909722222222222</v>
      </c>
      <c r="E57613" s="8">
        <v>109840</v>
      </c>
      <c r="F57613" s="8">
        <v>109850</v>
      </c>
      <c r="G57613" s="8">
        <v>109820</v>
      </c>
      <c r="H57613" s="8">
        <v>109840</v>
      </c>
      <c r="I57613">
        <v>178</v>
      </c>
      <c r="K57613" s="10">
        <v>0.4909722222222222</v>
      </c>
      <c r="L57613">
        <v>178</v>
      </c>
      <c r="M57613" s="8">
        <v>109840</v>
      </c>
      <c r="N57613" s="8">
        <v>109850</v>
      </c>
      <c r="O57613" s="8">
        <v>109820</v>
      </c>
      <c r="P57613" s="8">
        <v>109840</v>
      </c>
    </row>
    <row r="57614" spans="1:16" x14ac:dyDescent="0.35">
      <c r="A57614" s="8" t="s">
        <v>60</v>
      </c>
      <c r="B57614">
        <v>1</v>
      </c>
      <c r="C57614" s="9">
        <v>43453</v>
      </c>
      <c r="D57614" s="10">
        <v>0.49166666666666664</v>
      </c>
      <c r="E57614" s="8">
        <v>109840</v>
      </c>
      <c r="F57614" s="8">
        <v>109840</v>
      </c>
      <c r="G57614" s="8">
        <v>109750</v>
      </c>
      <c r="H57614" s="8">
        <v>109760</v>
      </c>
      <c r="I57614">
        <v>453</v>
      </c>
      <c r="K57614" s="10">
        <v>0.49166666666666664</v>
      </c>
      <c r="L57614">
        <v>453</v>
      </c>
      <c r="M57614" s="8">
        <v>109840</v>
      </c>
      <c r="N57614" s="8">
        <v>109840</v>
      </c>
      <c r="O57614" s="8">
        <v>109750</v>
      </c>
      <c r="P57614" s="8">
        <v>109760</v>
      </c>
    </row>
    <row r="57615" spans="1:16" x14ac:dyDescent="0.35">
      <c r="A57615" s="8" t="s">
        <v>60</v>
      </c>
      <c r="B57615">
        <v>1</v>
      </c>
      <c r="C57615" s="9">
        <v>43453</v>
      </c>
      <c r="D57615" s="10">
        <v>0.49236111111111114</v>
      </c>
      <c r="E57615" s="8">
        <v>109760</v>
      </c>
      <c r="F57615" s="8">
        <v>109800</v>
      </c>
      <c r="G57615" s="8">
        <v>109760</v>
      </c>
      <c r="H57615" s="8">
        <v>109800</v>
      </c>
      <c r="I57615">
        <v>353</v>
      </c>
      <c r="K57615" s="10">
        <v>0.49236111111111114</v>
      </c>
      <c r="L57615">
        <v>353</v>
      </c>
      <c r="M57615" s="8">
        <v>109760</v>
      </c>
      <c r="N57615" s="8">
        <v>109800</v>
      </c>
      <c r="O57615" s="8">
        <v>109760</v>
      </c>
      <c r="P57615" s="8">
        <v>109800</v>
      </c>
    </row>
    <row r="57616" spans="1:16" x14ac:dyDescent="0.35">
      <c r="A57616" s="8" t="s">
        <v>60</v>
      </c>
      <c r="B57616">
        <v>1</v>
      </c>
      <c r="C57616" s="9">
        <v>43453</v>
      </c>
      <c r="D57616" s="10">
        <v>0.49305555555555558</v>
      </c>
      <c r="E57616" s="8">
        <v>109800</v>
      </c>
      <c r="F57616" s="8">
        <v>109830</v>
      </c>
      <c r="G57616" s="8">
        <v>109790</v>
      </c>
      <c r="H57616" s="8">
        <v>109830</v>
      </c>
      <c r="I57616">
        <v>109</v>
      </c>
      <c r="K57616" s="10">
        <v>0.49305555555555558</v>
      </c>
      <c r="L57616">
        <v>109</v>
      </c>
      <c r="M57616" s="8">
        <v>109800</v>
      </c>
      <c r="N57616" s="8">
        <v>109830</v>
      </c>
      <c r="O57616" s="8">
        <v>109790</v>
      </c>
      <c r="P57616" s="8">
        <v>109830</v>
      </c>
    </row>
    <row r="57617" spans="1:16" x14ac:dyDescent="0.35">
      <c r="A57617" s="8" t="s">
        <v>60</v>
      </c>
      <c r="B57617">
        <v>1</v>
      </c>
      <c r="C57617" s="9">
        <v>43453</v>
      </c>
      <c r="D57617" s="10">
        <v>0.49375000000000002</v>
      </c>
      <c r="E57617" s="8">
        <v>109820</v>
      </c>
      <c r="F57617" s="8">
        <v>109820</v>
      </c>
      <c r="G57617" s="8">
        <v>109770</v>
      </c>
      <c r="H57617" s="8">
        <v>109800</v>
      </c>
      <c r="I57617">
        <v>225</v>
      </c>
      <c r="K57617" s="10">
        <v>0.49375000000000002</v>
      </c>
      <c r="L57617">
        <v>225</v>
      </c>
      <c r="M57617" s="8">
        <v>109820</v>
      </c>
      <c r="N57617" s="8">
        <v>109820</v>
      </c>
      <c r="O57617" s="8">
        <v>109770</v>
      </c>
      <c r="P57617" s="8">
        <v>109800</v>
      </c>
    </row>
    <row r="57618" spans="1:16" x14ac:dyDescent="0.35">
      <c r="A57618" s="8" t="s">
        <v>60</v>
      </c>
      <c r="B57618">
        <v>1</v>
      </c>
      <c r="C57618" s="9">
        <v>43453</v>
      </c>
      <c r="D57618" s="10">
        <v>0.49444444444444446</v>
      </c>
      <c r="E57618" s="8">
        <v>109790</v>
      </c>
      <c r="F57618" s="8">
        <v>109810</v>
      </c>
      <c r="G57618" s="8">
        <v>109750</v>
      </c>
      <c r="H57618" s="8">
        <v>109770</v>
      </c>
      <c r="I57618">
        <v>401</v>
      </c>
      <c r="K57618" s="10">
        <v>0.49444444444444446</v>
      </c>
      <c r="L57618">
        <v>401</v>
      </c>
      <c r="M57618" s="8">
        <v>109790</v>
      </c>
      <c r="N57618" s="8">
        <v>109810</v>
      </c>
      <c r="O57618" s="8">
        <v>109750</v>
      </c>
      <c r="P57618" s="8">
        <v>109770</v>
      </c>
    </row>
    <row r="57619" spans="1:16" x14ac:dyDescent="0.35">
      <c r="A57619" s="8" t="s">
        <v>60</v>
      </c>
      <c r="B57619">
        <v>1</v>
      </c>
      <c r="C57619" s="9">
        <v>43453</v>
      </c>
      <c r="D57619" s="10">
        <v>0.49513888888888891</v>
      </c>
      <c r="E57619" s="8">
        <v>109770</v>
      </c>
      <c r="F57619" s="8">
        <v>109810</v>
      </c>
      <c r="G57619" s="8">
        <v>109760</v>
      </c>
      <c r="H57619" s="8">
        <v>109800</v>
      </c>
      <c r="I57619">
        <v>121</v>
      </c>
      <c r="K57619" s="10">
        <v>0.49513888888888891</v>
      </c>
      <c r="L57619">
        <v>121</v>
      </c>
      <c r="M57619" s="8">
        <v>109770</v>
      </c>
      <c r="N57619" s="8">
        <v>109810</v>
      </c>
      <c r="O57619" s="8">
        <v>109760</v>
      </c>
      <c r="P57619" s="8">
        <v>109800</v>
      </c>
    </row>
    <row r="57620" spans="1:16" x14ac:dyDescent="0.35">
      <c r="A57620" s="8" t="s">
        <v>60</v>
      </c>
      <c r="B57620">
        <v>1</v>
      </c>
      <c r="C57620" s="9">
        <v>43453</v>
      </c>
      <c r="D57620" s="10">
        <v>0.49583333333333335</v>
      </c>
      <c r="E57620" s="8">
        <v>109790</v>
      </c>
      <c r="F57620" s="8">
        <v>109810</v>
      </c>
      <c r="G57620" s="8">
        <v>109780</v>
      </c>
      <c r="H57620" s="8">
        <v>109810</v>
      </c>
      <c r="I57620">
        <v>150</v>
      </c>
      <c r="K57620" s="10">
        <v>0.49583333333333335</v>
      </c>
      <c r="L57620">
        <v>150</v>
      </c>
      <c r="M57620" s="8">
        <v>109790</v>
      </c>
      <c r="N57620" s="8">
        <v>109810</v>
      </c>
      <c r="O57620" s="8">
        <v>109780</v>
      </c>
      <c r="P57620" s="8">
        <v>109810</v>
      </c>
    </row>
    <row r="57621" spans="1:16" x14ac:dyDescent="0.35">
      <c r="A57621" s="8" t="s">
        <v>60</v>
      </c>
      <c r="B57621">
        <v>1</v>
      </c>
      <c r="C57621" s="9">
        <v>43453</v>
      </c>
      <c r="D57621" s="10">
        <v>0.49652777777777779</v>
      </c>
      <c r="E57621" s="8">
        <v>109800</v>
      </c>
      <c r="F57621" s="8">
        <v>109820</v>
      </c>
      <c r="G57621" s="8">
        <v>109760</v>
      </c>
      <c r="H57621" s="8">
        <v>109770</v>
      </c>
      <c r="I57621">
        <v>351</v>
      </c>
      <c r="K57621" s="10">
        <v>0.49652777777777779</v>
      </c>
      <c r="L57621">
        <v>351</v>
      </c>
      <c r="M57621" s="8">
        <v>109800</v>
      </c>
      <c r="N57621" s="8">
        <v>109820</v>
      </c>
      <c r="O57621" s="8">
        <v>109760</v>
      </c>
      <c r="P57621" s="8">
        <v>109770</v>
      </c>
    </row>
    <row r="57622" spans="1:16" x14ac:dyDescent="0.35">
      <c r="A57622" s="8" t="s">
        <v>60</v>
      </c>
      <c r="B57622">
        <v>1</v>
      </c>
      <c r="C57622" s="9">
        <v>43453</v>
      </c>
      <c r="D57622" s="10">
        <v>0.49722222222222223</v>
      </c>
      <c r="E57622" s="8">
        <v>109760</v>
      </c>
      <c r="F57622" s="8">
        <v>109770</v>
      </c>
      <c r="G57622" s="8">
        <v>109710</v>
      </c>
      <c r="H57622" s="8">
        <v>109730</v>
      </c>
      <c r="I57622">
        <v>748</v>
      </c>
      <c r="K57622" s="10">
        <v>0.49722222222222223</v>
      </c>
      <c r="L57622">
        <v>748</v>
      </c>
      <c r="M57622" s="8">
        <v>109760</v>
      </c>
      <c r="N57622" s="8">
        <v>109770</v>
      </c>
      <c r="O57622" s="8">
        <v>109710</v>
      </c>
      <c r="P57622" s="8">
        <v>109730</v>
      </c>
    </row>
    <row r="57623" spans="1:16" x14ac:dyDescent="0.35">
      <c r="A57623" s="8" t="s">
        <v>60</v>
      </c>
      <c r="B57623">
        <v>1</v>
      </c>
      <c r="C57623" s="9">
        <v>43453</v>
      </c>
      <c r="D57623" s="10">
        <v>0.49791666666666667</v>
      </c>
      <c r="E57623" s="8">
        <v>109720</v>
      </c>
      <c r="F57623" s="8">
        <v>109780</v>
      </c>
      <c r="G57623" s="8">
        <v>109690</v>
      </c>
      <c r="H57623" s="8">
        <v>109780</v>
      </c>
      <c r="I57623">
        <v>1050</v>
      </c>
      <c r="K57623" s="10">
        <v>0.49791666666666667</v>
      </c>
      <c r="L57623">
        <v>1050</v>
      </c>
      <c r="M57623" s="8">
        <v>109720</v>
      </c>
      <c r="N57623" s="8">
        <v>109780</v>
      </c>
      <c r="O57623" s="8">
        <v>109690</v>
      </c>
      <c r="P57623" s="8">
        <v>109780</v>
      </c>
    </row>
    <row r="57624" spans="1:16" x14ac:dyDescent="0.35">
      <c r="A57624" s="8" t="s">
        <v>60</v>
      </c>
      <c r="B57624">
        <v>1</v>
      </c>
      <c r="C57624" s="9">
        <v>43453</v>
      </c>
      <c r="D57624" s="10">
        <v>0.49861111111111112</v>
      </c>
      <c r="E57624" s="8">
        <v>109770</v>
      </c>
      <c r="F57624" s="8">
        <v>109780</v>
      </c>
      <c r="G57624" s="8">
        <v>109740</v>
      </c>
      <c r="H57624" s="8">
        <v>109770</v>
      </c>
      <c r="I57624">
        <v>445</v>
      </c>
      <c r="K57624" s="10">
        <v>0.49861111111111112</v>
      </c>
      <c r="L57624">
        <v>445</v>
      </c>
      <c r="M57624" s="8">
        <v>109770</v>
      </c>
      <c r="N57624" s="8">
        <v>109780</v>
      </c>
      <c r="O57624" s="8">
        <v>109740</v>
      </c>
      <c r="P57624" s="8">
        <v>109770</v>
      </c>
    </row>
    <row r="57625" spans="1:16" x14ac:dyDescent="0.35">
      <c r="A57625" s="8" t="s">
        <v>60</v>
      </c>
      <c r="B57625">
        <v>1</v>
      </c>
      <c r="C57625" s="9">
        <v>43453</v>
      </c>
      <c r="D57625" s="10">
        <v>0.49930555555555556</v>
      </c>
      <c r="E57625" s="8">
        <v>109770</v>
      </c>
      <c r="F57625" s="8">
        <v>109780</v>
      </c>
      <c r="G57625" s="8">
        <v>109690</v>
      </c>
      <c r="H57625" s="8">
        <v>109700</v>
      </c>
      <c r="I57625">
        <v>452</v>
      </c>
      <c r="K57625" s="10">
        <v>0.49930555555555556</v>
      </c>
      <c r="L57625">
        <v>452</v>
      </c>
      <c r="M57625" s="8">
        <v>109770</v>
      </c>
      <c r="N57625" s="8">
        <v>109780</v>
      </c>
      <c r="O57625" s="8">
        <v>109690</v>
      </c>
      <c r="P57625" s="8">
        <v>109700</v>
      </c>
    </row>
    <row r="57626" spans="1:16" x14ac:dyDescent="0.35">
      <c r="A57626" s="8" t="s">
        <v>60</v>
      </c>
      <c r="B57626">
        <v>1</v>
      </c>
      <c r="C57626" s="9">
        <v>43453</v>
      </c>
      <c r="D57626" s="10">
        <v>0.5</v>
      </c>
      <c r="E57626" s="8">
        <v>109700</v>
      </c>
      <c r="F57626" s="8">
        <v>109700</v>
      </c>
      <c r="G57626" s="8">
        <v>109640</v>
      </c>
      <c r="H57626" s="8">
        <v>109650</v>
      </c>
      <c r="I57626">
        <v>755</v>
      </c>
      <c r="K57626" s="10">
        <v>0.5</v>
      </c>
      <c r="L57626">
        <v>755</v>
      </c>
      <c r="M57626" s="8">
        <v>109700</v>
      </c>
      <c r="N57626" s="8">
        <v>109700</v>
      </c>
      <c r="O57626" s="8">
        <v>109640</v>
      </c>
      <c r="P57626" s="8">
        <v>109650</v>
      </c>
    </row>
    <row r="57627" spans="1:16" x14ac:dyDescent="0.35">
      <c r="A57627" s="8" t="s">
        <v>60</v>
      </c>
      <c r="B57627">
        <v>1</v>
      </c>
      <c r="C57627" s="9">
        <v>43453</v>
      </c>
      <c r="D57627" s="10">
        <v>0.50069444444444444</v>
      </c>
      <c r="E57627" s="8">
        <v>109660</v>
      </c>
      <c r="F57627" s="8">
        <v>109680</v>
      </c>
      <c r="G57627" s="8">
        <v>109590</v>
      </c>
      <c r="H57627" s="8">
        <v>109670</v>
      </c>
      <c r="I57627">
        <v>1184</v>
      </c>
      <c r="K57627" s="10">
        <v>0.50069444444444444</v>
      </c>
      <c r="L57627">
        <v>1184</v>
      </c>
      <c r="M57627" s="8">
        <v>109660</v>
      </c>
      <c r="N57627" s="8">
        <v>109680</v>
      </c>
      <c r="O57627" s="8">
        <v>109590</v>
      </c>
      <c r="P57627" s="8">
        <v>109670</v>
      </c>
    </row>
    <row r="57628" spans="1:16" x14ac:dyDescent="0.35">
      <c r="A57628" s="8" t="s">
        <v>60</v>
      </c>
      <c r="B57628">
        <v>1</v>
      </c>
      <c r="C57628" s="9">
        <v>43453</v>
      </c>
      <c r="D57628" s="10">
        <v>0.50138888888888888</v>
      </c>
      <c r="E57628" s="8">
        <v>109670</v>
      </c>
      <c r="F57628" s="8">
        <v>109680</v>
      </c>
      <c r="G57628" s="8">
        <v>109590</v>
      </c>
      <c r="H57628" s="8">
        <v>109610</v>
      </c>
      <c r="I57628">
        <v>1391</v>
      </c>
      <c r="K57628" s="10">
        <v>0.50138888888888888</v>
      </c>
      <c r="L57628">
        <v>1391</v>
      </c>
      <c r="M57628" s="8">
        <v>109670</v>
      </c>
      <c r="N57628" s="8">
        <v>109680</v>
      </c>
      <c r="O57628" s="8">
        <v>109590</v>
      </c>
      <c r="P57628" s="8">
        <v>109610</v>
      </c>
    </row>
    <row r="57629" spans="1:16" x14ac:dyDescent="0.35">
      <c r="A57629" s="8" t="s">
        <v>60</v>
      </c>
      <c r="B57629">
        <v>1</v>
      </c>
      <c r="C57629" s="9">
        <v>43453</v>
      </c>
      <c r="D57629" s="10">
        <v>0.50208333333333333</v>
      </c>
      <c r="E57629" s="8">
        <v>109610</v>
      </c>
      <c r="F57629" s="8">
        <v>109610</v>
      </c>
      <c r="G57629" s="8">
        <v>109500</v>
      </c>
      <c r="H57629" s="8">
        <v>109530</v>
      </c>
      <c r="I57629">
        <v>1254</v>
      </c>
      <c r="K57629" s="10">
        <v>0.50208333333333333</v>
      </c>
      <c r="L57629">
        <v>1254</v>
      </c>
      <c r="M57629" s="8">
        <v>109610</v>
      </c>
      <c r="N57629" s="8">
        <v>109610</v>
      </c>
      <c r="O57629" s="8">
        <v>109500</v>
      </c>
      <c r="P57629" s="8">
        <v>109530</v>
      </c>
    </row>
    <row r="57630" spans="1:16" x14ac:dyDescent="0.35">
      <c r="A57630" s="8" t="s">
        <v>60</v>
      </c>
      <c r="B57630">
        <v>1</v>
      </c>
      <c r="C57630" s="9">
        <v>43453</v>
      </c>
      <c r="D57630" s="10">
        <v>0.50277777777777777</v>
      </c>
      <c r="E57630" s="8">
        <v>109530</v>
      </c>
      <c r="F57630" s="8">
        <v>109590</v>
      </c>
      <c r="G57630" s="8">
        <v>109520</v>
      </c>
      <c r="H57630" s="8">
        <v>109570</v>
      </c>
      <c r="I57630">
        <v>853</v>
      </c>
      <c r="K57630" s="10">
        <v>0.50277777777777777</v>
      </c>
      <c r="L57630">
        <v>853</v>
      </c>
      <c r="M57630" s="8">
        <v>109530</v>
      </c>
      <c r="N57630" s="8">
        <v>109590</v>
      </c>
      <c r="O57630" s="8">
        <v>109520</v>
      </c>
      <c r="P57630" s="8">
        <v>109570</v>
      </c>
    </row>
    <row r="57631" spans="1:16" x14ac:dyDescent="0.35">
      <c r="A57631" s="8" t="s">
        <v>60</v>
      </c>
      <c r="B57631">
        <v>1</v>
      </c>
      <c r="C57631" s="9">
        <v>43453</v>
      </c>
      <c r="D57631" s="10">
        <v>0.50347222222222221</v>
      </c>
      <c r="E57631" s="8">
        <v>109570</v>
      </c>
      <c r="F57631" s="8">
        <v>109590</v>
      </c>
      <c r="G57631" s="8">
        <v>109500</v>
      </c>
      <c r="H57631" s="8">
        <v>109520</v>
      </c>
      <c r="I57631">
        <v>558</v>
      </c>
      <c r="K57631" s="10">
        <v>0.50347222222222221</v>
      </c>
      <c r="L57631">
        <v>558</v>
      </c>
      <c r="M57631" s="8">
        <v>109570</v>
      </c>
      <c r="N57631" s="8">
        <v>109590</v>
      </c>
      <c r="O57631" s="8">
        <v>109500</v>
      </c>
      <c r="P57631" s="8">
        <v>109520</v>
      </c>
    </row>
    <row r="57632" spans="1:16" x14ac:dyDescent="0.35">
      <c r="A57632" s="8" t="s">
        <v>60</v>
      </c>
      <c r="B57632">
        <v>1</v>
      </c>
      <c r="C57632" s="9">
        <v>43453</v>
      </c>
      <c r="D57632" s="10">
        <v>0.50416666666666665</v>
      </c>
      <c r="E57632" s="8">
        <v>109510</v>
      </c>
      <c r="F57632" s="8">
        <v>109580</v>
      </c>
      <c r="G57632" s="8">
        <v>109480</v>
      </c>
      <c r="H57632" s="8">
        <v>109510</v>
      </c>
      <c r="I57632">
        <v>1098</v>
      </c>
      <c r="K57632" s="10">
        <v>0.50416666666666665</v>
      </c>
      <c r="L57632">
        <v>1098</v>
      </c>
      <c r="M57632" s="8">
        <v>109510</v>
      </c>
      <c r="N57632" s="8">
        <v>109580</v>
      </c>
      <c r="O57632" s="8">
        <v>109480</v>
      </c>
      <c r="P57632" s="8">
        <v>109510</v>
      </c>
    </row>
    <row r="57633" spans="1:16" x14ac:dyDescent="0.35">
      <c r="A57633" s="8" t="s">
        <v>60</v>
      </c>
      <c r="B57633">
        <v>1</v>
      </c>
      <c r="C57633" s="9">
        <v>43453</v>
      </c>
      <c r="D57633" s="10">
        <v>0.50486111111111109</v>
      </c>
      <c r="E57633" s="8">
        <v>109500</v>
      </c>
      <c r="F57633" s="8">
        <v>109510</v>
      </c>
      <c r="G57633" s="8">
        <v>109280</v>
      </c>
      <c r="H57633" s="8">
        <v>109410</v>
      </c>
      <c r="I57633">
        <v>3645</v>
      </c>
      <c r="K57633" s="10">
        <v>0.50486111111111109</v>
      </c>
      <c r="L57633">
        <v>3645</v>
      </c>
      <c r="M57633" s="8">
        <v>109500</v>
      </c>
      <c r="N57633" s="8">
        <v>109510</v>
      </c>
      <c r="O57633" s="8">
        <v>109280</v>
      </c>
      <c r="P57633" s="8">
        <v>109410</v>
      </c>
    </row>
    <row r="57634" spans="1:16" x14ac:dyDescent="0.35">
      <c r="A57634" s="8" t="s">
        <v>60</v>
      </c>
      <c r="B57634">
        <v>1</v>
      </c>
      <c r="C57634" s="9">
        <v>43453</v>
      </c>
      <c r="D57634" s="10">
        <v>0.50555555555555554</v>
      </c>
      <c r="E57634" s="8">
        <v>109420</v>
      </c>
      <c r="F57634" s="8">
        <v>109490</v>
      </c>
      <c r="G57634" s="8">
        <v>109390</v>
      </c>
      <c r="H57634" s="8">
        <v>109490</v>
      </c>
      <c r="I57634">
        <v>882</v>
      </c>
      <c r="K57634" s="10">
        <v>0.50555555555555554</v>
      </c>
      <c r="L57634">
        <v>882</v>
      </c>
      <c r="M57634" s="8">
        <v>109420</v>
      </c>
      <c r="N57634" s="8">
        <v>109490</v>
      </c>
      <c r="O57634" s="8">
        <v>109390</v>
      </c>
      <c r="P57634" s="8">
        <v>109490</v>
      </c>
    </row>
    <row r="57635" spans="1:16" x14ac:dyDescent="0.35">
      <c r="A57635" s="8" t="s">
        <v>60</v>
      </c>
      <c r="B57635">
        <v>1</v>
      </c>
      <c r="C57635" s="9">
        <v>43453</v>
      </c>
      <c r="D57635" s="10">
        <v>0.50624999999999998</v>
      </c>
      <c r="E57635" s="8">
        <v>109490</v>
      </c>
      <c r="F57635" s="8">
        <v>109530</v>
      </c>
      <c r="G57635" s="8">
        <v>109460</v>
      </c>
      <c r="H57635" s="8">
        <v>109530</v>
      </c>
      <c r="I57635">
        <v>324</v>
      </c>
      <c r="K57635" s="10">
        <v>0.50624999999999998</v>
      </c>
      <c r="L57635">
        <v>324</v>
      </c>
      <c r="M57635" s="8">
        <v>109490</v>
      </c>
      <c r="N57635" s="8">
        <v>109530</v>
      </c>
      <c r="O57635" s="8">
        <v>109460</v>
      </c>
      <c r="P57635" s="8">
        <v>109530</v>
      </c>
    </row>
    <row r="57636" spans="1:16" x14ac:dyDescent="0.35">
      <c r="A57636" s="8" t="s">
        <v>60</v>
      </c>
      <c r="B57636">
        <v>1</v>
      </c>
      <c r="C57636" s="9">
        <v>43453</v>
      </c>
      <c r="D57636" s="10">
        <v>0.50694444444444442</v>
      </c>
      <c r="E57636" s="8">
        <v>109520</v>
      </c>
      <c r="F57636" s="8">
        <v>109600</v>
      </c>
      <c r="G57636" s="8">
        <v>109510</v>
      </c>
      <c r="H57636" s="8">
        <v>109560</v>
      </c>
      <c r="I57636">
        <v>647</v>
      </c>
      <c r="K57636" s="10">
        <v>0.50694444444444442</v>
      </c>
      <c r="L57636">
        <v>647</v>
      </c>
      <c r="M57636" s="8">
        <v>109520</v>
      </c>
      <c r="N57636" s="8">
        <v>109600</v>
      </c>
      <c r="O57636" s="8">
        <v>109510</v>
      </c>
      <c r="P57636" s="8">
        <v>109560</v>
      </c>
    </row>
    <row r="57637" spans="1:16" x14ac:dyDescent="0.35">
      <c r="A57637" s="8" t="s">
        <v>60</v>
      </c>
      <c r="B57637">
        <v>1</v>
      </c>
      <c r="C57637" s="9">
        <v>43453</v>
      </c>
      <c r="D57637" s="10">
        <v>0.50763888888888886</v>
      </c>
      <c r="E57637" s="8">
        <v>109550</v>
      </c>
      <c r="F57637" s="8">
        <v>109580</v>
      </c>
      <c r="G57637" s="8">
        <v>109440</v>
      </c>
      <c r="H57637" s="8">
        <v>109460</v>
      </c>
      <c r="I57637">
        <v>894</v>
      </c>
      <c r="K57637" s="10">
        <v>0.50763888888888886</v>
      </c>
      <c r="L57637">
        <v>894</v>
      </c>
      <c r="M57637" s="8">
        <v>109550</v>
      </c>
      <c r="N57637" s="8">
        <v>109580</v>
      </c>
      <c r="O57637" s="8">
        <v>109440</v>
      </c>
      <c r="P57637" s="8">
        <v>109460</v>
      </c>
    </row>
    <row r="57638" spans="1:16" x14ac:dyDescent="0.35">
      <c r="A57638" s="8" t="s">
        <v>60</v>
      </c>
      <c r="B57638">
        <v>1</v>
      </c>
      <c r="C57638" s="9">
        <v>43453</v>
      </c>
      <c r="D57638" s="10">
        <v>0.5083333333333333</v>
      </c>
      <c r="E57638" s="8">
        <v>109450</v>
      </c>
      <c r="F57638" s="8">
        <v>109490</v>
      </c>
      <c r="G57638" s="8">
        <v>109440</v>
      </c>
      <c r="H57638" s="8">
        <v>109470</v>
      </c>
      <c r="I57638">
        <v>210</v>
      </c>
      <c r="K57638" s="10">
        <v>0.5083333333333333</v>
      </c>
      <c r="L57638">
        <v>210</v>
      </c>
      <c r="M57638" s="8">
        <v>109450</v>
      </c>
      <c r="N57638" s="8">
        <v>109490</v>
      </c>
      <c r="O57638" s="8">
        <v>109440</v>
      </c>
      <c r="P57638" s="8">
        <v>109470</v>
      </c>
    </row>
    <row r="57639" spans="1:16" x14ac:dyDescent="0.35">
      <c r="A57639" s="8" t="s">
        <v>60</v>
      </c>
      <c r="B57639">
        <v>1</v>
      </c>
      <c r="C57639" s="9">
        <v>43453</v>
      </c>
      <c r="D57639" s="10">
        <v>0.50902777777777775</v>
      </c>
      <c r="E57639" s="8">
        <v>109470</v>
      </c>
      <c r="F57639" s="8">
        <v>109580</v>
      </c>
      <c r="G57639" s="8">
        <v>109460</v>
      </c>
      <c r="H57639" s="8">
        <v>109550</v>
      </c>
      <c r="I57639">
        <v>838</v>
      </c>
      <c r="K57639" s="10">
        <v>0.50902777777777775</v>
      </c>
      <c r="L57639">
        <v>838</v>
      </c>
      <c r="M57639" s="8">
        <v>109470</v>
      </c>
      <c r="N57639" s="8">
        <v>109580</v>
      </c>
      <c r="O57639" s="8">
        <v>109460</v>
      </c>
      <c r="P57639" s="8">
        <v>109550</v>
      </c>
    </row>
    <row r="57640" spans="1:16" x14ac:dyDescent="0.35">
      <c r="A57640" s="8" t="s">
        <v>60</v>
      </c>
      <c r="B57640">
        <v>1</v>
      </c>
      <c r="C57640" s="9">
        <v>43453</v>
      </c>
      <c r="D57640" s="10">
        <v>0.50972222222222219</v>
      </c>
      <c r="E57640" s="8">
        <v>109530</v>
      </c>
      <c r="F57640" s="8">
        <v>109590</v>
      </c>
      <c r="G57640" s="8">
        <v>109530</v>
      </c>
      <c r="H57640" s="8">
        <v>109560</v>
      </c>
      <c r="I57640">
        <v>358</v>
      </c>
      <c r="K57640" s="10">
        <v>0.50972222222222219</v>
      </c>
      <c r="L57640">
        <v>358</v>
      </c>
      <c r="M57640" s="8">
        <v>109530</v>
      </c>
      <c r="N57640" s="8">
        <v>109590</v>
      </c>
      <c r="O57640" s="8">
        <v>109530</v>
      </c>
      <c r="P57640" s="8">
        <v>109560</v>
      </c>
    </row>
    <row r="57641" spans="1:16" x14ac:dyDescent="0.35">
      <c r="A57641" s="8" t="s">
        <v>60</v>
      </c>
      <c r="B57641">
        <v>1</v>
      </c>
      <c r="C57641" s="9">
        <v>43453</v>
      </c>
      <c r="D57641" s="10">
        <v>0.51041666666666663</v>
      </c>
      <c r="E57641" s="8">
        <v>109570</v>
      </c>
      <c r="F57641" s="8">
        <v>109650</v>
      </c>
      <c r="G57641" s="8">
        <v>109530</v>
      </c>
      <c r="H57641" s="8">
        <v>109630</v>
      </c>
      <c r="I57641">
        <v>463</v>
      </c>
      <c r="K57641" s="10">
        <v>0.51041666666666663</v>
      </c>
      <c r="L57641">
        <v>463</v>
      </c>
      <c r="M57641" s="8">
        <v>109570</v>
      </c>
      <c r="N57641" s="8">
        <v>109650</v>
      </c>
      <c r="O57641" s="8">
        <v>109530</v>
      </c>
      <c r="P57641" s="8">
        <v>109630</v>
      </c>
    </row>
    <row r="57642" spans="1:16" x14ac:dyDescent="0.35">
      <c r="A57642" s="8" t="s">
        <v>60</v>
      </c>
      <c r="B57642">
        <v>1</v>
      </c>
      <c r="C57642" s="9">
        <v>43453</v>
      </c>
      <c r="D57642" s="10">
        <v>0.51111111111111107</v>
      </c>
      <c r="E57642" s="8">
        <v>109630</v>
      </c>
      <c r="F57642" s="8">
        <v>109650</v>
      </c>
      <c r="G57642" s="8">
        <v>109580</v>
      </c>
      <c r="H57642" s="8">
        <v>109600</v>
      </c>
      <c r="I57642">
        <v>381</v>
      </c>
      <c r="K57642" s="10">
        <v>0.51111111111111107</v>
      </c>
      <c r="L57642">
        <v>381</v>
      </c>
      <c r="M57642" s="8">
        <v>109630</v>
      </c>
      <c r="N57642" s="8">
        <v>109650</v>
      </c>
      <c r="O57642" s="8">
        <v>109580</v>
      </c>
      <c r="P57642" s="8">
        <v>109600</v>
      </c>
    </row>
    <row r="57643" spans="1:16" x14ac:dyDescent="0.35">
      <c r="A57643" s="8" t="s">
        <v>60</v>
      </c>
      <c r="B57643">
        <v>1</v>
      </c>
      <c r="C57643" s="9">
        <v>43453</v>
      </c>
      <c r="D57643" s="10">
        <v>0.51180555555555551</v>
      </c>
      <c r="E57643" s="8">
        <v>109590</v>
      </c>
      <c r="F57643" s="8">
        <v>109620</v>
      </c>
      <c r="G57643" s="8">
        <v>109570</v>
      </c>
      <c r="H57643" s="8">
        <v>109610</v>
      </c>
      <c r="I57643">
        <v>404</v>
      </c>
      <c r="K57643" s="10">
        <v>0.51180555555555551</v>
      </c>
      <c r="L57643">
        <v>404</v>
      </c>
      <c r="M57643" s="8">
        <v>109590</v>
      </c>
      <c r="N57643" s="8">
        <v>109620</v>
      </c>
      <c r="O57643" s="8">
        <v>109570</v>
      </c>
      <c r="P57643" s="8">
        <v>109610</v>
      </c>
    </row>
    <row r="57644" spans="1:16" x14ac:dyDescent="0.35">
      <c r="A57644" s="8" t="s">
        <v>60</v>
      </c>
      <c r="B57644">
        <v>1</v>
      </c>
      <c r="C57644" s="9">
        <v>43453</v>
      </c>
      <c r="D57644" s="10">
        <v>0.51249999999999996</v>
      </c>
      <c r="E57644" s="8">
        <v>109610</v>
      </c>
      <c r="F57644" s="8">
        <v>109640</v>
      </c>
      <c r="G57644" s="8">
        <v>109580</v>
      </c>
      <c r="H57644" s="8">
        <v>109610</v>
      </c>
      <c r="I57644">
        <v>303</v>
      </c>
      <c r="K57644" s="10">
        <v>0.51249999999999996</v>
      </c>
      <c r="L57644">
        <v>303</v>
      </c>
      <c r="M57644" s="8">
        <v>109610</v>
      </c>
      <c r="N57644" s="8">
        <v>109640</v>
      </c>
      <c r="O57644" s="8">
        <v>109580</v>
      </c>
      <c r="P57644" s="8">
        <v>109610</v>
      </c>
    </row>
    <row r="57645" spans="1:16" x14ac:dyDescent="0.35">
      <c r="A57645" s="8" t="s">
        <v>60</v>
      </c>
      <c r="B57645">
        <v>1</v>
      </c>
      <c r="C57645" s="9">
        <v>43453</v>
      </c>
      <c r="D57645" s="10">
        <v>0.5131944444444444</v>
      </c>
      <c r="E57645" s="8">
        <v>109600</v>
      </c>
      <c r="F57645" s="8">
        <v>109650</v>
      </c>
      <c r="G57645" s="8">
        <v>109580</v>
      </c>
      <c r="H57645" s="8">
        <v>109600</v>
      </c>
      <c r="I57645">
        <v>199</v>
      </c>
      <c r="K57645" s="10">
        <v>0.5131944444444444</v>
      </c>
      <c r="L57645">
        <v>199</v>
      </c>
      <c r="M57645" s="8">
        <v>109600</v>
      </c>
      <c r="N57645" s="8">
        <v>109650</v>
      </c>
      <c r="O57645" s="8">
        <v>109580</v>
      </c>
      <c r="P57645" s="8">
        <v>109600</v>
      </c>
    </row>
    <row r="57646" spans="1:16" x14ac:dyDescent="0.35">
      <c r="A57646" s="8" t="s">
        <v>60</v>
      </c>
      <c r="B57646">
        <v>1</v>
      </c>
      <c r="C57646" s="9">
        <v>43453</v>
      </c>
      <c r="D57646" s="10">
        <v>0.51388888888888884</v>
      </c>
      <c r="E57646" s="8">
        <v>109600</v>
      </c>
      <c r="F57646" s="8">
        <v>109660</v>
      </c>
      <c r="G57646" s="8">
        <v>109600</v>
      </c>
      <c r="H57646" s="8">
        <v>109650</v>
      </c>
      <c r="I57646">
        <v>259</v>
      </c>
      <c r="K57646" s="10">
        <v>0.51388888888888884</v>
      </c>
      <c r="L57646">
        <v>259</v>
      </c>
      <c r="M57646" s="8">
        <v>109600</v>
      </c>
      <c r="N57646" s="8">
        <v>109660</v>
      </c>
      <c r="O57646" s="8">
        <v>109600</v>
      </c>
      <c r="P57646" s="8">
        <v>109650</v>
      </c>
    </row>
    <row r="57647" spans="1:16" x14ac:dyDescent="0.35">
      <c r="A57647" s="8" t="s">
        <v>60</v>
      </c>
      <c r="B57647">
        <v>1</v>
      </c>
      <c r="C57647" s="9">
        <v>43453</v>
      </c>
      <c r="D57647" s="10">
        <v>0.51458333333333328</v>
      </c>
      <c r="E57647" s="8">
        <v>109640</v>
      </c>
      <c r="F57647" s="8">
        <v>109650</v>
      </c>
      <c r="G57647" s="8">
        <v>109610</v>
      </c>
      <c r="H57647" s="8">
        <v>109640</v>
      </c>
      <c r="I57647">
        <v>388</v>
      </c>
      <c r="K57647" s="10">
        <v>0.51458333333333328</v>
      </c>
      <c r="L57647">
        <v>388</v>
      </c>
      <c r="M57647" s="8">
        <v>109640</v>
      </c>
      <c r="N57647" s="8">
        <v>109650</v>
      </c>
      <c r="O57647" s="8">
        <v>109610</v>
      </c>
      <c r="P57647" s="8">
        <v>109640</v>
      </c>
    </row>
    <row r="57648" spans="1:16" x14ac:dyDescent="0.35">
      <c r="A57648" s="8" t="s">
        <v>60</v>
      </c>
      <c r="B57648">
        <v>1</v>
      </c>
      <c r="C57648" s="9">
        <v>43453</v>
      </c>
      <c r="D57648" s="10">
        <v>0.51527777777777772</v>
      </c>
      <c r="E57648" s="8">
        <v>109640</v>
      </c>
      <c r="F57648" s="8">
        <v>109650</v>
      </c>
      <c r="G57648" s="8">
        <v>109580</v>
      </c>
      <c r="H57648" s="8">
        <v>109600</v>
      </c>
      <c r="I57648">
        <v>316</v>
      </c>
      <c r="K57648" s="10">
        <v>0.51527777777777772</v>
      </c>
      <c r="L57648">
        <v>316</v>
      </c>
      <c r="M57648" s="8">
        <v>109640</v>
      </c>
      <c r="N57648" s="8">
        <v>109650</v>
      </c>
      <c r="O57648" s="8">
        <v>109580</v>
      </c>
      <c r="P57648" s="8">
        <v>109600</v>
      </c>
    </row>
    <row r="57649" spans="1:16" x14ac:dyDescent="0.35">
      <c r="A57649" s="8" t="s">
        <v>60</v>
      </c>
      <c r="B57649">
        <v>1</v>
      </c>
      <c r="C57649" s="9">
        <v>43453</v>
      </c>
      <c r="D57649" s="10">
        <v>0.51597222222222228</v>
      </c>
      <c r="E57649" s="8">
        <v>109600</v>
      </c>
      <c r="F57649" s="8">
        <v>109600</v>
      </c>
      <c r="G57649" s="8">
        <v>109530</v>
      </c>
      <c r="H57649" s="8">
        <v>109570</v>
      </c>
      <c r="I57649">
        <v>554</v>
      </c>
      <c r="K57649" s="10">
        <v>0.51597222222222228</v>
      </c>
      <c r="L57649">
        <v>554</v>
      </c>
      <c r="M57649" s="8">
        <v>109600</v>
      </c>
      <c r="N57649" s="8">
        <v>109600</v>
      </c>
      <c r="O57649" s="8">
        <v>109530</v>
      </c>
      <c r="P57649" s="8">
        <v>109570</v>
      </c>
    </row>
    <row r="57650" spans="1:16" x14ac:dyDescent="0.35">
      <c r="A57650" s="8" t="s">
        <v>60</v>
      </c>
      <c r="B57650">
        <v>1</v>
      </c>
      <c r="C57650" s="9">
        <v>43453</v>
      </c>
      <c r="D57650" s="10">
        <v>0.51666666666666672</v>
      </c>
      <c r="E57650" s="8">
        <v>109570</v>
      </c>
      <c r="F57650" s="8">
        <v>109630</v>
      </c>
      <c r="G57650" s="8">
        <v>109560</v>
      </c>
      <c r="H57650" s="8">
        <v>109630</v>
      </c>
      <c r="I57650">
        <v>288</v>
      </c>
      <c r="K57650" s="10">
        <v>0.51666666666666672</v>
      </c>
      <c r="L57650">
        <v>288</v>
      </c>
      <c r="M57650" s="8">
        <v>109570</v>
      </c>
      <c r="N57650" s="8">
        <v>109630</v>
      </c>
      <c r="O57650" s="8">
        <v>109560</v>
      </c>
      <c r="P57650" s="8">
        <v>109630</v>
      </c>
    </row>
    <row r="57651" spans="1:16" x14ac:dyDescent="0.35">
      <c r="A57651" s="8" t="s">
        <v>60</v>
      </c>
      <c r="B57651">
        <v>1</v>
      </c>
      <c r="C57651" s="9">
        <v>43453</v>
      </c>
      <c r="D57651" s="10">
        <v>0.51736111111111116</v>
      </c>
      <c r="E57651" s="8">
        <v>109620</v>
      </c>
      <c r="F57651" s="8">
        <v>109640</v>
      </c>
      <c r="G57651" s="8">
        <v>109580</v>
      </c>
      <c r="H57651" s="8">
        <v>109630</v>
      </c>
      <c r="I57651">
        <v>153</v>
      </c>
      <c r="K57651" s="10">
        <v>0.51736111111111116</v>
      </c>
      <c r="L57651">
        <v>153</v>
      </c>
      <c r="M57651" s="8">
        <v>109620</v>
      </c>
      <c r="N57651" s="8">
        <v>109640</v>
      </c>
      <c r="O57651" s="8">
        <v>109580</v>
      </c>
      <c r="P57651" s="8">
        <v>109630</v>
      </c>
    </row>
    <row r="57652" spans="1:16" x14ac:dyDescent="0.35">
      <c r="A57652" s="8" t="s">
        <v>60</v>
      </c>
      <c r="B57652">
        <v>1</v>
      </c>
      <c r="C57652" s="9">
        <v>43453</v>
      </c>
      <c r="D57652" s="10">
        <v>0.5180555555555556</v>
      </c>
      <c r="E57652" s="8">
        <v>109620</v>
      </c>
      <c r="F57652" s="8">
        <v>109700</v>
      </c>
      <c r="G57652" s="8">
        <v>109620</v>
      </c>
      <c r="H57652" s="8">
        <v>109640</v>
      </c>
      <c r="I57652">
        <v>675</v>
      </c>
      <c r="K57652" s="10">
        <v>0.5180555555555556</v>
      </c>
      <c r="L57652">
        <v>675</v>
      </c>
      <c r="M57652" s="8">
        <v>109620</v>
      </c>
      <c r="N57652" s="8">
        <v>109700</v>
      </c>
      <c r="O57652" s="8">
        <v>109620</v>
      </c>
      <c r="P57652" s="8">
        <v>109640</v>
      </c>
    </row>
    <row r="57653" spans="1:16" x14ac:dyDescent="0.35">
      <c r="A57653" s="8" t="s">
        <v>60</v>
      </c>
      <c r="B57653">
        <v>1</v>
      </c>
      <c r="C57653" s="9">
        <v>43453</v>
      </c>
      <c r="D57653" s="10">
        <v>0.51875000000000004</v>
      </c>
      <c r="E57653" s="8">
        <v>109630</v>
      </c>
      <c r="F57653" s="8">
        <v>109630</v>
      </c>
      <c r="G57653" s="8">
        <v>109570</v>
      </c>
      <c r="H57653" s="8">
        <v>109620</v>
      </c>
      <c r="I57653">
        <v>236</v>
      </c>
      <c r="K57653" s="10">
        <v>0.51875000000000004</v>
      </c>
      <c r="L57653">
        <v>236</v>
      </c>
      <c r="M57653" s="8">
        <v>109630</v>
      </c>
      <c r="N57653" s="8">
        <v>109630</v>
      </c>
      <c r="O57653" s="8">
        <v>109570</v>
      </c>
      <c r="P57653" s="8">
        <v>109620</v>
      </c>
    </row>
    <row r="57654" spans="1:16" x14ac:dyDescent="0.35">
      <c r="A57654" s="8" t="s">
        <v>60</v>
      </c>
      <c r="B57654">
        <v>1</v>
      </c>
      <c r="C57654" s="9">
        <v>43453</v>
      </c>
      <c r="D57654" s="10">
        <v>0.51944444444444449</v>
      </c>
      <c r="E57654" s="8">
        <v>109620</v>
      </c>
      <c r="F57654" s="8">
        <v>109630</v>
      </c>
      <c r="G57654" s="8">
        <v>109590</v>
      </c>
      <c r="H57654" s="8">
        <v>109610</v>
      </c>
      <c r="I57654">
        <v>219</v>
      </c>
      <c r="K57654" s="10">
        <v>0.51944444444444449</v>
      </c>
      <c r="L57654">
        <v>219</v>
      </c>
      <c r="M57654" s="8">
        <v>109620</v>
      </c>
      <c r="N57654" s="8">
        <v>109630</v>
      </c>
      <c r="O57654" s="8">
        <v>109590</v>
      </c>
      <c r="P57654" s="8">
        <v>109610</v>
      </c>
    </row>
    <row r="57655" spans="1:16" x14ac:dyDescent="0.35">
      <c r="A57655" s="8" t="s">
        <v>60</v>
      </c>
      <c r="B57655">
        <v>1</v>
      </c>
      <c r="C57655" s="9">
        <v>43453</v>
      </c>
      <c r="D57655" s="10">
        <v>0.52013888888888893</v>
      </c>
      <c r="E57655" s="8">
        <v>109600</v>
      </c>
      <c r="F57655" s="8">
        <v>109610</v>
      </c>
      <c r="G57655" s="8">
        <v>109560</v>
      </c>
      <c r="H57655" s="8">
        <v>109580</v>
      </c>
      <c r="I57655">
        <v>189</v>
      </c>
      <c r="K57655" s="10">
        <v>0.52013888888888893</v>
      </c>
      <c r="L57655">
        <v>189</v>
      </c>
      <c r="M57655" s="8">
        <v>109600</v>
      </c>
      <c r="N57655" s="8">
        <v>109610</v>
      </c>
      <c r="O57655" s="8">
        <v>109560</v>
      </c>
      <c r="P57655" s="8">
        <v>109580</v>
      </c>
    </row>
    <row r="57656" spans="1:16" x14ac:dyDescent="0.35">
      <c r="A57656" s="8" t="s">
        <v>60</v>
      </c>
      <c r="B57656">
        <v>1</v>
      </c>
      <c r="C57656" s="9">
        <v>43453</v>
      </c>
      <c r="D57656" s="10">
        <v>0.52083333333333337</v>
      </c>
      <c r="E57656" s="8">
        <v>109580</v>
      </c>
      <c r="F57656" s="8">
        <v>109600</v>
      </c>
      <c r="G57656" s="8">
        <v>109560</v>
      </c>
      <c r="H57656" s="8">
        <v>109590</v>
      </c>
      <c r="I57656">
        <v>248</v>
      </c>
      <c r="K57656" s="10">
        <v>0.52083333333333337</v>
      </c>
      <c r="L57656">
        <v>248</v>
      </c>
      <c r="M57656" s="8">
        <v>109580</v>
      </c>
      <c r="N57656" s="8">
        <v>109600</v>
      </c>
      <c r="O57656" s="8">
        <v>109560</v>
      </c>
      <c r="P57656" s="8">
        <v>109590</v>
      </c>
    </row>
    <row r="57657" spans="1:16" x14ac:dyDescent="0.35">
      <c r="A57657" s="8" t="s">
        <v>60</v>
      </c>
      <c r="B57657">
        <v>1</v>
      </c>
      <c r="C57657" s="9">
        <v>43453</v>
      </c>
      <c r="D57657" s="10">
        <v>0.52152777777777781</v>
      </c>
      <c r="E57657" s="8">
        <v>109580</v>
      </c>
      <c r="F57657" s="8">
        <v>109580</v>
      </c>
      <c r="G57657" s="8">
        <v>109500</v>
      </c>
      <c r="H57657" s="8">
        <v>109540</v>
      </c>
      <c r="I57657">
        <v>460</v>
      </c>
      <c r="K57657" s="10">
        <v>0.52152777777777781</v>
      </c>
      <c r="L57657">
        <v>460</v>
      </c>
      <c r="M57657" s="8">
        <v>109580</v>
      </c>
      <c r="N57657" s="8">
        <v>109580</v>
      </c>
      <c r="O57657" s="8">
        <v>109500</v>
      </c>
      <c r="P57657" s="8">
        <v>109540</v>
      </c>
    </row>
    <row r="57658" spans="1:16" x14ac:dyDescent="0.35">
      <c r="A57658" s="8" t="s">
        <v>60</v>
      </c>
      <c r="B57658">
        <v>1</v>
      </c>
      <c r="C57658" s="9">
        <v>43453</v>
      </c>
      <c r="D57658" s="10">
        <v>0.52222222222222225</v>
      </c>
      <c r="E57658" s="8">
        <v>109540</v>
      </c>
      <c r="F57658" s="8">
        <v>109540</v>
      </c>
      <c r="G57658" s="8">
        <v>109470</v>
      </c>
      <c r="H57658" s="8">
        <v>109480</v>
      </c>
      <c r="I57658">
        <v>505</v>
      </c>
      <c r="K57658" s="10">
        <v>0.52222222222222225</v>
      </c>
      <c r="L57658">
        <v>505</v>
      </c>
      <c r="M57658" s="8">
        <v>109540</v>
      </c>
      <c r="N57658" s="8">
        <v>109540</v>
      </c>
      <c r="O57658" s="8">
        <v>109470</v>
      </c>
      <c r="P57658" s="8">
        <v>109480</v>
      </c>
    </row>
    <row r="57659" spans="1:16" x14ac:dyDescent="0.35">
      <c r="A57659" s="8" t="s">
        <v>60</v>
      </c>
      <c r="B57659">
        <v>1</v>
      </c>
      <c r="C57659" s="9">
        <v>43453</v>
      </c>
      <c r="D57659" s="10">
        <v>0.5229166666666667</v>
      </c>
      <c r="E57659" s="8">
        <v>109470</v>
      </c>
      <c r="F57659" s="8">
        <v>109510</v>
      </c>
      <c r="G57659" s="8">
        <v>109460</v>
      </c>
      <c r="H57659" s="8">
        <v>109500</v>
      </c>
      <c r="I57659">
        <v>693</v>
      </c>
      <c r="K57659" s="10">
        <v>0.5229166666666667</v>
      </c>
      <c r="L57659">
        <v>693</v>
      </c>
      <c r="M57659" s="8">
        <v>109470</v>
      </c>
      <c r="N57659" s="8">
        <v>109510</v>
      </c>
      <c r="O57659" s="8">
        <v>109460</v>
      </c>
      <c r="P57659" s="8">
        <v>109500</v>
      </c>
    </row>
    <row r="57660" spans="1:16" x14ac:dyDescent="0.35">
      <c r="A57660" s="8" t="s">
        <v>60</v>
      </c>
      <c r="B57660">
        <v>1</v>
      </c>
      <c r="C57660" s="9">
        <v>43453</v>
      </c>
      <c r="D57660" s="10">
        <v>0.52361111111111114</v>
      </c>
      <c r="E57660" s="8">
        <v>109490</v>
      </c>
      <c r="F57660" s="8">
        <v>109550</v>
      </c>
      <c r="G57660" s="8">
        <v>109490</v>
      </c>
      <c r="H57660" s="8">
        <v>109540</v>
      </c>
      <c r="I57660">
        <v>1283</v>
      </c>
      <c r="K57660" s="10">
        <v>0.52361111111111114</v>
      </c>
      <c r="L57660">
        <v>1283</v>
      </c>
      <c r="M57660" s="8">
        <v>109490</v>
      </c>
      <c r="N57660" s="8">
        <v>109550</v>
      </c>
      <c r="O57660" s="8">
        <v>109490</v>
      </c>
      <c r="P57660" s="8">
        <v>109540</v>
      </c>
    </row>
    <row r="57661" spans="1:16" x14ac:dyDescent="0.35">
      <c r="A57661" s="8" t="s">
        <v>60</v>
      </c>
      <c r="B57661">
        <v>1</v>
      </c>
      <c r="C57661" s="9">
        <v>43453</v>
      </c>
      <c r="D57661" s="10">
        <v>0.52430555555555558</v>
      </c>
      <c r="E57661" s="8">
        <v>109530</v>
      </c>
      <c r="F57661" s="8">
        <v>109550</v>
      </c>
      <c r="G57661" s="8">
        <v>109510</v>
      </c>
      <c r="H57661" s="8">
        <v>109550</v>
      </c>
      <c r="I57661">
        <v>169</v>
      </c>
      <c r="K57661" s="10">
        <v>0.52430555555555558</v>
      </c>
      <c r="L57661">
        <v>169</v>
      </c>
      <c r="M57661" s="8">
        <v>109530</v>
      </c>
      <c r="N57661" s="8">
        <v>109550</v>
      </c>
      <c r="O57661" s="8">
        <v>109510</v>
      </c>
      <c r="P57661" s="8">
        <v>109550</v>
      </c>
    </row>
    <row r="57662" spans="1:16" x14ac:dyDescent="0.35">
      <c r="A57662" s="8" t="s">
        <v>60</v>
      </c>
      <c r="B57662">
        <v>1</v>
      </c>
      <c r="C57662" s="9">
        <v>43453</v>
      </c>
      <c r="D57662" s="10">
        <v>0.52500000000000002</v>
      </c>
      <c r="E57662" s="8">
        <v>109550</v>
      </c>
      <c r="F57662" s="8">
        <v>109550</v>
      </c>
      <c r="G57662" s="8">
        <v>109500</v>
      </c>
      <c r="H57662" s="8">
        <v>109510</v>
      </c>
      <c r="I57662">
        <v>255</v>
      </c>
      <c r="K57662" s="10">
        <v>0.52500000000000002</v>
      </c>
      <c r="L57662">
        <v>255</v>
      </c>
      <c r="M57662" s="8">
        <v>109550</v>
      </c>
      <c r="N57662" s="8">
        <v>109550</v>
      </c>
      <c r="O57662" s="8">
        <v>109500</v>
      </c>
      <c r="P57662" s="8">
        <v>109510</v>
      </c>
    </row>
    <row r="57663" spans="1:16" x14ac:dyDescent="0.35">
      <c r="A57663" s="8" t="s">
        <v>60</v>
      </c>
      <c r="B57663">
        <v>1</v>
      </c>
      <c r="C57663" s="9">
        <v>43453</v>
      </c>
      <c r="D57663" s="10">
        <v>0.52569444444444446</v>
      </c>
      <c r="E57663" s="8">
        <v>109510</v>
      </c>
      <c r="F57663" s="8">
        <v>109530</v>
      </c>
      <c r="G57663" s="8">
        <v>109420</v>
      </c>
      <c r="H57663" s="8">
        <v>109460</v>
      </c>
      <c r="I57663">
        <v>878</v>
      </c>
      <c r="K57663" s="10">
        <v>0.52569444444444446</v>
      </c>
      <c r="L57663">
        <v>878</v>
      </c>
      <c r="M57663" s="8">
        <v>109510</v>
      </c>
      <c r="N57663" s="8">
        <v>109530</v>
      </c>
      <c r="O57663" s="8">
        <v>109420</v>
      </c>
      <c r="P57663" s="8">
        <v>109460</v>
      </c>
    </row>
    <row r="57664" spans="1:16" x14ac:dyDescent="0.35">
      <c r="A57664" s="8" t="s">
        <v>60</v>
      </c>
      <c r="B57664">
        <v>1</v>
      </c>
      <c r="C57664" s="9">
        <v>43453</v>
      </c>
      <c r="D57664" s="10">
        <v>0.52638888888888891</v>
      </c>
      <c r="E57664" s="8">
        <v>109450</v>
      </c>
      <c r="F57664" s="8">
        <v>109460</v>
      </c>
      <c r="G57664" s="8">
        <v>109370</v>
      </c>
      <c r="H57664" s="8">
        <v>109450</v>
      </c>
      <c r="I57664">
        <v>767</v>
      </c>
      <c r="K57664" s="10">
        <v>0.52638888888888891</v>
      </c>
      <c r="L57664">
        <v>767</v>
      </c>
      <c r="M57664" s="8">
        <v>109450</v>
      </c>
      <c r="N57664" s="8">
        <v>109460</v>
      </c>
      <c r="O57664" s="8">
        <v>109370</v>
      </c>
      <c r="P57664" s="8">
        <v>109450</v>
      </c>
    </row>
    <row r="57665" spans="1:16" x14ac:dyDescent="0.35">
      <c r="A57665" s="8" t="s">
        <v>60</v>
      </c>
      <c r="B57665">
        <v>1</v>
      </c>
      <c r="C57665" s="9">
        <v>43453</v>
      </c>
      <c r="D57665" s="10">
        <v>0.52708333333333335</v>
      </c>
      <c r="E57665" s="8">
        <v>109450</v>
      </c>
      <c r="F57665" s="8">
        <v>109470</v>
      </c>
      <c r="G57665" s="8">
        <v>109400</v>
      </c>
      <c r="H57665" s="8">
        <v>109430</v>
      </c>
      <c r="I57665">
        <v>355</v>
      </c>
      <c r="K57665" s="10">
        <v>0.52708333333333335</v>
      </c>
      <c r="L57665">
        <v>355</v>
      </c>
      <c r="M57665" s="8">
        <v>109450</v>
      </c>
      <c r="N57665" s="8">
        <v>109470</v>
      </c>
      <c r="O57665" s="8">
        <v>109400</v>
      </c>
      <c r="P57665" s="8">
        <v>109430</v>
      </c>
    </row>
    <row r="57666" spans="1:16" x14ac:dyDescent="0.35">
      <c r="A57666" s="8" t="s">
        <v>60</v>
      </c>
      <c r="B57666">
        <v>1</v>
      </c>
      <c r="C57666" s="9">
        <v>43453</v>
      </c>
      <c r="D57666" s="10">
        <v>0.52777777777777779</v>
      </c>
      <c r="E57666" s="8">
        <v>109420</v>
      </c>
      <c r="F57666" s="8">
        <v>109520</v>
      </c>
      <c r="G57666" s="8">
        <v>109400</v>
      </c>
      <c r="H57666" s="8">
        <v>109500</v>
      </c>
      <c r="I57666">
        <v>949</v>
      </c>
      <c r="K57666" s="10">
        <v>0.52777777777777779</v>
      </c>
      <c r="L57666">
        <v>949</v>
      </c>
      <c r="M57666" s="8">
        <v>109420</v>
      </c>
      <c r="N57666" s="8">
        <v>109520</v>
      </c>
      <c r="O57666" s="8">
        <v>109400</v>
      </c>
      <c r="P57666" s="8">
        <v>109500</v>
      </c>
    </row>
    <row r="57667" spans="1:16" x14ac:dyDescent="0.35">
      <c r="A57667" s="8" t="s">
        <v>60</v>
      </c>
      <c r="B57667">
        <v>1</v>
      </c>
      <c r="C57667" s="9">
        <v>43453</v>
      </c>
      <c r="D57667" s="10">
        <v>0.52847222222222223</v>
      </c>
      <c r="E57667" s="8">
        <v>109480</v>
      </c>
      <c r="F57667" s="8">
        <v>109540</v>
      </c>
      <c r="G57667" s="8">
        <v>109470</v>
      </c>
      <c r="H57667" s="8">
        <v>109480</v>
      </c>
      <c r="I57667">
        <v>681</v>
      </c>
      <c r="K57667" s="10">
        <v>0.52847222222222223</v>
      </c>
      <c r="L57667">
        <v>681</v>
      </c>
      <c r="M57667" s="8">
        <v>109480</v>
      </c>
      <c r="N57667" s="8">
        <v>109540</v>
      </c>
      <c r="O57667" s="8">
        <v>109470</v>
      </c>
      <c r="P57667" s="8">
        <v>109480</v>
      </c>
    </row>
    <row r="57668" spans="1:16" x14ac:dyDescent="0.35">
      <c r="A57668" s="8" t="s">
        <v>60</v>
      </c>
      <c r="B57668">
        <v>1</v>
      </c>
      <c r="C57668" s="9">
        <v>43453</v>
      </c>
      <c r="D57668" s="10">
        <v>0.52916666666666667</v>
      </c>
      <c r="E57668" s="8">
        <v>109490</v>
      </c>
      <c r="F57668" s="8">
        <v>109530</v>
      </c>
      <c r="G57668" s="8">
        <v>109430</v>
      </c>
      <c r="H57668" s="8">
        <v>109480</v>
      </c>
      <c r="I57668">
        <v>454</v>
      </c>
      <c r="K57668" s="10">
        <v>0.52916666666666667</v>
      </c>
      <c r="L57668">
        <v>454</v>
      </c>
      <c r="M57668" s="8">
        <v>109490</v>
      </c>
      <c r="N57668" s="8">
        <v>109530</v>
      </c>
      <c r="O57668" s="8">
        <v>109430</v>
      </c>
      <c r="P57668" s="8">
        <v>109480</v>
      </c>
    </row>
    <row r="57669" spans="1:16" x14ac:dyDescent="0.35">
      <c r="A57669" s="8" t="s">
        <v>60</v>
      </c>
      <c r="B57669">
        <v>1</v>
      </c>
      <c r="C57669" s="9">
        <v>43453</v>
      </c>
      <c r="D57669" s="10">
        <v>0.52986111111111112</v>
      </c>
      <c r="E57669" s="8">
        <v>109480</v>
      </c>
      <c r="F57669" s="8">
        <v>109550</v>
      </c>
      <c r="G57669" s="8">
        <v>109470</v>
      </c>
      <c r="H57669" s="8">
        <v>109550</v>
      </c>
      <c r="I57669">
        <v>666</v>
      </c>
      <c r="K57669" s="10">
        <v>0.52986111111111112</v>
      </c>
      <c r="L57669">
        <v>666</v>
      </c>
      <c r="M57669" s="8">
        <v>109480</v>
      </c>
      <c r="N57669" s="8">
        <v>109550</v>
      </c>
      <c r="O57669" s="8">
        <v>109470</v>
      </c>
      <c r="P57669" s="8">
        <v>109550</v>
      </c>
    </row>
    <row r="57670" spans="1:16" x14ac:dyDescent="0.35">
      <c r="A57670" s="8" t="s">
        <v>60</v>
      </c>
      <c r="B57670">
        <v>1</v>
      </c>
      <c r="C57670" s="9">
        <v>43453</v>
      </c>
      <c r="D57670" s="10">
        <v>0.53055555555555556</v>
      </c>
      <c r="E57670" s="8">
        <v>109550</v>
      </c>
      <c r="F57670" s="8">
        <v>109550</v>
      </c>
      <c r="G57670" s="8">
        <v>109470</v>
      </c>
      <c r="H57670" s="8">
        <v>109510</v>
      </c>
      <c r="I57670">
        <v>546</v>
      </c>
      <c r="K57670" s="10">
        <v>0.53055555555555556</v>
      </c>
      <c r="L57670">
        <v>546</v>
      </c>
      <c r="M57670" s="8">
        <v>109550</v>
      </c>
      <c r="N57670" s="8">
        <v>109550</v>
      </c>
      <c r="O57670" s="8">
        <v>109470</v>
      </c>
      <c r="P57670" s="8">
        <v>109510</v>
      </c>
    </row>
    <row r="57671" spans="1:16" x14ac:dyDescent="0.35">
      <c r="A57671" s="8" t="s">
        <v>60</v>
      </c>
      <c r="B57671">
        <v>1</v>
      </c>
      <c r="C57671" s="9">
        <v>43453</v>
      </c>
      <c r="D57671" s="10">
        <v>0.53125</v>
      </c>
      <c r="E57671" s="8">
        <v>109500</v>
      </c>
      <c r="F57671" s="8">
        <v>109500</v>
      </c>
      <c r="G57671" s="8">
        <v>109380</v>
      </c>
      <c r="H57671" s="8">
        <v>109410</v>
      </c>
      <c r="I57671">
        <v>436</v>
      </c>
      <c r="K57671" s="10">
        <v>0.53125</v>
      </c>
      <c r="L57671">
        <v>436</v>
      </c>
      <c r="M57671" s="8">
        <v>109500</v>
      </c>
      <c r="N57671" s="8">
        <v>109500</v>
      </c>
      <c r="O57671" s="8">
        <v>109380</v>
      </c>
      <c r="P57671" s="8">
        <v>109410</v>
      </c>
    </row>
    <row r="57672" spans="1:16" x14ac:dyDescent="0.35">
      <c r="A57672" s="8" t="s">
        <v>60</v>
      </c>
      <c r="B57672">
        <v>1</v>
      </c>
      <c r="C57672" s="9">
        <v>43453</v>
      </c>
      <c r="D57672" s="10">
        <v>0.53194444444444444</v>
      </c>
      <c r="E57672" s="8">
        <v>109410</v>
      </c>
      <c r="F57672" s="8">
        <v>109500</v>
      </c>
      <c r="G57672" s="8">
        <v>109380</v>
      </c>
      <c r="H57672" s="8">
        <v>109500</v>
      </c>
      <c r="I57672">
        <v>299</v>
      </c>
      <c r="K57672" s="10">
        <v>0.53194444444444444</v>
      </c>
      <c r="L57672">
        <v>299</v>
      </c>
      <c r="M57672" s="8">
        <v>109410</v>
      </c>
      <c r="N57672" s="8">
        <v>109500</v>
      </c>
      <c r="O57672" s="8">
        <v>109380</v>
      </c>
      <c r="P57672" s="8">
        <v>109500</v>
      </c>
    </row>
    <row r="57673" spans="1:16" x14ac:dyDescent="0.35">
      <c r="A57673" s="8" t="s">
        <v>60</v>
      </c>
      <c r="B57673">
        <v>1</v>
      </c>
      <c r="C57673" s="9">
        <v>43453</v>
      </c>
      <c r="D57673" s="10">
        <v>0.53263888888888888</v>
      </c>
      <c r="E57673" s="8">
        <v>109490</v>
      </c>
      <c r="F57673" s="8">
        <v>109500</v>
      </c>
      <c r="G57673" s="8">
        <v>109430</v>
      </c>
      <c r="H57673" s="8">
        <v>109450</v>
      </c>
      <c r="I57673">
        <v>217</v>
      </c>
      <c r="K57673" s="10">
        <v>0.53263888888888888</v>
      </c>
      <c r="L57673">
        <v>217</v>
      </c>
      <c r="M57673" s="8">
        <v>109490</v>
      </c>
      <c r="N57673" s="8">
        <v>109500</v>
      </c>
      <c r="O57673" s="8">
        <v>109430</v>
      </c>
      <c r="P57673" s="8">
        <v>109450</v>
      </c>
    </row>
    <row r="57674" spans="1:16" x14ac:dyDescent="0.35">
      <c r="A57674" s="8" t="s">
        <v>60</v>
      </c>
      <c r="B57674">
        <v>1</v>
      </c>
      <c r="C57674" s="9">
        <v>43453</v>
      </c>
      <c r="D57674" s="10">
        <v>0.53333333333333333</v>
      </c>
      <c r="E57674" s="8">
        <v>109420</v>
      </c>
      <c r="F57674" s="8">
        <v>109490</v>
      </c>
      <c r="G57674" s="8">
        <v>109420</v>
      </c>
      <c r="H57674" s="8">
        <v>109490</v>
      </c>
      <c r="I57674">
        <v>329</v>
      </c>
      <c r="K57674" s="10">
        <v>0.53333333333333333</v>
      </c>
      <c r="L57674">
        <v>329</v>
      </c>
      <c r="M57674" s="8">
        <v>109420</v>
      </c>
      <c r="N57674" s="8">
        <v>109490</v>
      </c>
      <c r="O57674" s="8">
        <v>109420</v>
      </c>
      <c r="P57674" s="8">
        <v>109490</v>
      </c>
    </row>
    <row r="57675" spans="1:16" x14ac:dyDescent="0.35">
      <c r="A57675" s="8" t="s">
        <v>60</v>
      </c>
      <c r="B57675">
        <v>1</v>
      </c>
      <c r="C57675" s="9">
        <v>43453</v>
      </c>
      <c r="D57675" s="10">
        <v>0.53402777777777777</v>
      </c>
      <c r="E57675" s="8">
        <v>109480</v>
      </c>
      <c r="F57675" s="8">
        <v>109500</v>
      </c>
      <c r="G57675" s="8">
        <v>109450</v>
      </c>
      <c r="H57675" s="8">
        <v>109470</v>
      </c>
      <c r="I57675">
        <v>278</v>
      </c>
      <c r="K57675" s="10">
        <v>0.53402777777777777</v>
      </c>
      <c r="L57675">
        <v>278</v>
      </c>
      <c r="M57675" s="8">
        <v>109480</v>
      </c>
      <c r="N57675" s="8">
        <v>109500</v>
      </c>
      <c r="O57675" s="8">
        <v>109450</v>
      </c>
      <c r="P57675" s="8">
        <v>109470</v>
      </c>
    </row>
    <row r="57676" spans="1:16" x14ac:dyDescent="0.35">
      <c r="A57676" s="8" t="s">
        <v>60</v>
      </c>
      <c r="B57676">
        <v>1</v>
      </c>
      <c r="C57676" s="9">
        <v>43453</v>
      </c>
      <c r="D57676" s="10">
        <v>0.53472222222222221</v>
      </c>
      <c r="E57676" s="8">
        <v>109470</v>
      </c>
      <c r="F57676" s="8">
        <v>109580</v>
      </c>
      <c r="G57676" s="8">
        <v>109450</v>
      </c>
      <c r="H57676" s="8">
        <v>109530</v>
      </c>
      <c r="I57676">
        <v>1049</v>
      </c>
      <c r="K57676" s="10">
        <v>0.53472222222222221</v>
      </c>
      <c r="L57676">
        <v>1049</v>
      </c>
      <c r="M57676" s="8">
        <v>109470</v>
      </c>
      <c r="N57676" s="8">
        <v>109580</v>
      </c>
      <c r="O57676" s="8">
        <v>109450</v>
      </c>
      <c r="P57676" s="8">
        <v>109530</v>
      </c>
    </row>
    <row r="57677" spans="1:16" x14ac:dyDescent="0.35">
      <c r="A57677" s="8" t="s">
        <v>60</v>
      </c>
      <c r="B57677">
        <v>1</v>
      </c>
      <c r="C57677" s="9">
        <v>43453</v>
      </c>
      <c r="D57677" s="10">
        <v>0.53541666666666665</v>
      </c>
      <c r="E57677" s="8">
        <v>109520</v>
      </c>
      <c r="F57677" s="8">
        <v>109600</v>
      </c>
      <c r="G57677" s="8">
        <v>109520</v>
      </c>
      <c r="H57677" s="8">
        <v>109570</v>
      </c>
      <c r="I57677">
        <v>992</v>
      </c>
      <c r="K57677" s="10">
        <v>0.53541666666666665</v>
      </c>
      <c r="L57677">
        <v>992</v>
      </c>
      <c r="M57677" s="8">
        <v>109520</v>
      </c>
      <c r="N57677" s="8">
        <v>109600</v>
      </c>
      <c r="O57677" s="8">
        <v>109520</v>
      </c>
      <c r="P57677" s="8">
        <v>109570</v>
      </c>
    </row>
    <row r="57678" spans="1:16" x14ac:dyDescent="0.35">
      <c r="A57678" s="8" t="s">
        <v>60</v>
      </c>
      <c r="B57678">
        <v>1</v>
      </c>
      <c r="C57678" s="9">
        <v>43453</v>
      </c>
      <c r="D57678" s="10">
        <v>0.53611111111111109</v>
      </c>
      <c r="E57678" s="8">
        <v>109570</v>
      </c>
      <c r="F57678" s="8">
        <v>109600</v>
      </c>
      <c r="G57678" s="8">
        <v>109540</v>
      </c>
      <c r="H57678" s="8">
        <v>109570</v>
      </c>
      <c r="I57678">
        <v>464</v>
      </c>
      <c r="K57678" s="10">
        <v>0.53611111111111109</v>
      </c>
      <c r="L57678">
        <v>464</v>
      </c>
      <c r="M57678" s="8">
        <v>109570</v>
      </c>
      <c r="N57678" s="8">
        <v>109600</v>
      </c>
      <c r="O57678" s="8">
        <v>109540</v>
      </c>
      <c r="P57678" s="8">
        <v>109570</v>
      </c>
    </row>
    <row r="57679" spans="1:16" x14ac:dyDescent="0.35">
      <c r="A57679" s="8" t="s">
        <v>60</v>
      </c>
      <c r="B57679">
        <v>1</v>
      </c>
      <c r="C57679" s="9">
        <v>43453</v>
      </c>
      <c r="D57679" s="10">
        <v>0.53680555555555554</v>
      </c>
      <c r="E57679" s="8">
        <v>109570</v>
      </c>
      <c r="F57679" s="8">
        <v>109590</v>
      </c>
      <c r="G57679" s="8">
        <v>109540</v>
      </c>
      <c r="H57679" s="8">
        <v>109580</v>
      </c>
      <c r="I57679">
        <v>491</v>
      </c>
      <c r="K57679" s="10">
        <v>0.53680555555555554</v>
      </c>
      <c r="L57679">
        <v>491</v>
      </c>
      <c r="M57679" s="8">
        <v>109570</v>
      </c>
      <c r="N57679" s="8">
        <v>109590</v>
      </c>
      <c r="O57679" s="8">
        <v>109540</v>
      </c>
      <c r="P57679" s="8">
        <v>109580</v>
      </c>
    </row>
    <row r="57680" spans="1:16" x14ac:dyDescent="0.35">
      <c r="A57680" s="8" t="s">
        <v>60</v>
      </c>
      <c r="B57680">
        <v>1</v>
      </c>
      <c r="C57680" s="9">
        <v>43453</v>
      </c>
      <c r="D57680" s="10">
        <v>0.53749999999999998</v>
      </c>
      <c r="E57680" s="8">
        <v>109580</v>
      </c>
      <c r="F57680" s="8">
        <v>109610</v>
      </c>
      <c r="G57680" s="8">
        <v>109530</v>
      </c>
      <c r="H57680" s="8">
        <v>109610</v>
      </c>
      <c r="I57680">
        <v>628</v>
      </c>
      <c r="K57680" s="10">
        <v>0.53749999999999998</v>
      </c>
      <c r="L57680">
        <v>628</v>
      </c>
      <c r="M57680" s="8">
        <v>109580</v>
      </c>
      <c r="N57680" s="8">
        <v>109610</v>
      </c>
      <c r="O57680" s="8">
        <v>109530</v>
      </c>
      <c r="P57680" s="8">
        <v>109610</v>
      </c>
    </row>
    <row r="57681" spans="1:16" x14ac:dyDescent="0.35">
      <c r="A57681" s="8" t="s">
        <v>60</v>
      </c>
      <c r="B57681">
        <v>1</v>
      </c>
      <c r="C57681" s="9">
        <v>43453</v>
      </c>
      <c r="D57681" s="10">
        <v>0.53819444444444442</v>
      </c>
      <c r="E57681" s="8">
        <v>109600</v>
      </c>
      <c r="F57681" s="8">
        <v>109610</v>
      </c>
      <c r="G57681" s="8">
        <v>109560</v>
      </c>
      <c r="H57681" s="8">
        <v>109570</v>
      </c>
      <c r="I57681">
        <v>978</v>
      </c>
      <c r="K57681" s="10">
        <v>0.53819444444444442</v>
      </c>
      <c r="L57681">
        <v>978</v>
      </c>
      <c r="M57681" s="8">
        <v>109600</v>
      </c>
      <c r="N57681" s="8">
        <v>109610</v>
      </c>
      <c r="O57681" s="8">
        <v>109560</v>
      </c>
      <c r="P57681" s="8">
        <v>109570</v>
      </c>
    </row>
    <row r="57682" spans="1:16" x14ac:dyDescent="0.35">
      <c r="A57682" s="8" t="s">
        <v>60</v>
      </c>
      <c r="B57682">
        <v>1</v>
      </c>
      <c r="C57682" s="9">
        <v>43453</v>
      </c>
      <c r="D57682" s="10">
        <v>0.53888888888888886</v>
      </c>
      <c r="E57682" s="8">
        <v>109570</v>
      </c>
      <c r="F57682" s="8">
        <v>109590</v>
      </c>
      <c r="G57682" s="8">
        <v>109550</v>
      </c>
      <c r="H57682" s="8">
        <v>109590</v>
      </c>
      <c r="I57682">
        <v>278</v>
      </c>
      <c r="K57682" s="10">
        <v>0.53888888888888886</v>
      </c>
      <c r="L57682">
        <v>278</v>
      </c>
      <c r="M57682" s="8">
        <v>109570</v>
      </c>
      <c r="N57682" s="8">
        <v>109590</v>
      </c>
      <c r="O57682" s="8">
        <v>109550</v>
      </c>
      <c r="P57682" s="8">
        <v>109590</v>
      </c>
    </row>
    <row r="57683" spans="1:16" x14ac:dyDescent="0.35">
      <c r="A57683" s="8" t="s">
        <v>60</v>
      </c>
      <c r="B57683">
        <v>1</v>
      </c>
      <c r="C57683" s="9">
        <v>43453</v>
      </c>
      <c r="D57683" s="10">
        <v>0.5395833333333333</v>
      </c>
      <c r="E57683" s="8">
        <v>109590</v>
      </c>
      <c r="F57683" s="8">
        <v>109600</v>
      </c>
      <c r="G57683" s="8">
        <v>109540</v>
      </c>
      <c r="H57683" s="8">
        <v>109600</v>
      </c>
      <c r="I57683">
        <v>297</v>
      </c>
      <c r="K57683" s="10">
        <v>0.5395833333333333</v>
      </c>
      <c r="L57683">
        <v>297</v>
      </c>
      <c r="M57683" s="8">
        <v>109590</v>
      </c>
      <c r="N57683" s="8">
        <v>109600</v>
      </c>
      <c r="O57683" s="8">
        <v>109540</v>
      </c>
      <c r="P57683" s="8">
        <v>109600</v>
      </c>
    </row>
    <row r="57684" spans="1:16" x14ac:dyDescent="0.35">
      <c r="A57684" s="8" t="s">
        <v>60</v>
      </c>
      <c r="B57684">
        <v>1</v>
      </c>
      <c r="C57684" s="9">
        <v>43453</v>
      </c>
      <c r="D57684" s="10">
        <v>0.54027777777777775</v>
      </c>
      <c r="E57684" s="8">
        <v>109600</v>
      </c>
      <c r="F57684" s="8">
        <v>109640</v>
      </c>
      <c r="G57684" s="8">
        <v>109540</v>
      </c>
      <c r="H57684" s="8">
        <v>109570</v>
      </c>
      <c r="I57684">
        <v>434</v>
      </c>
      <c r="K57684" s="10">
        <v>0.54027777777777775</v>
      </c>
      <c r="L57684">
        <v>434</v>
      </c>
      <c r="M57684" s="8">
        <v>109600</v>
      </c>
      <c r="N57684" s="8">
        <v>109640</v>
      </c>
      <c r="O57684" s="8">
        <v>109540</v>
      </c>
      <c r="P57684" s="8">
        <v>109570</v>
      </c>
    </row>
    <row r="57685" spans="1:16" x14ac:dyDescent="0.35">
      <c r="A57685" s="8" t="s">
        <v>60</v>
      </c>
      <c r="B57685">
        <v>1</v>
      </c>
      <c r="C57685" s="9">
        <v>43453</v>
      </c>
      <c r="D57685" s="10">
        <v>0.54097222222222219</v>
      </c>
      <c r="E57685" s="8">
        <v>109560</v>
      </c>
      <c r="F57685" s="8">
        <v>109570</v>
      </c>
      <c r="G57685" s="8">
        <v>109480</v>
      </c>
      <c r="H57685" s="8">
        <v>109500</v>
      </c>
      <c r="I57685">
        <v>687</v>
      </c>
      <c r="K57685" s="10">
        <v>0.54097222222222219</v>
      </c>
      <c r="L57685">
        <v>687</v>
      </c>
      <c r="M57685" s="8">
        <v>109560</v>
      </c>
      <c r="N57685" s="8">
        <v>109570</v>
      </c>
      <c r="O57685" s="8">
        <v>109480</v>
      </c>
      <c r="P57685" s="8">
        <v>109500</v>
      </c>
    </row>
    <row r="57686" spans="1:16" x14ac:dyDescent="0.35">
      <c r="A57686" s="8" t="s">
        <v>60</v>
      </c>
      <c r="B57686">
        <v>1</v>
      </c>
      <c r="C57686" s="9">
        <v>43453</v>
      </c>
      <c r="D57686" s="10">
        <v>0.54166666666666663</v>
      </c>
      <c r="E57686" s="8">
        <v>109500</v>
      </c>
      <c r="F57686" s="8">
        <v>109500</v>
      </c>
      <c r="G57686" s="8">
        <v>109380</v>
      </c>
      <c r="H57686" s="8">
        <v>109440</v>
      </c>
      <c r="I57686">
        <v>741</v>
      </c>
      <c r="K57686" s="10">
        <v>0.54166666666666663</v>
      </c>
      <c r="L57686">
        <v>741</v>
      </c>
      <c r="M57686" s="8">
        <v>109500</v>
      </c>
      <c r="N57686" s="8">
        <v>109500</v>
      </c>
      <c r="O57686" s="8">
        <v>109380</v>
      </c>
      <c r="P57686" s="8">
        <v>109440</v>
      </c>
    </row>
    <row r="57687" spans="1:16" x14ac:dyDescent="0.35">
      <c r="A57687" s="8" t="s">
        <v>60</v>
      </c>
      <c r="B57687">
        <v>1</v>
      </c>
      <c r="C57687" s="9">
        <v>43453</v>
      </c>
      <c r="D57687" s="10">
        <v>0.54236111111111107</v>
      </c>
      <c r="E57687" s="8">
        <v>109430</v>
      </c>
      <c r="F57687" s="8">
        <v>109510</v>
      </c>
      <c r="G57687" s="8">
        <v>109420</v>
      </c>
      <c r="H57687" s="8">
        <v>109490</v>
      </c>
      <c r="I57687">
        <v>649</v>
      </c>
      <c r="K57687" s="10">
        <v>0.54236111111111107</v>
      </c>
      <c r="L57687">
        <v>649</v>
      </c>
      <c r="M57687" s="8">
        <v>109430</v>
      </c>
      <c r="N57687" s="8">
        <v>109510</v>
      </c>
      <c r="O57687" s="8">
        <v>109420</v>
      </c>
      <c r="P57687" s="8">
        <v>109490</v>
      </c>
    </row>
    <row r="57688" spans="1:16" x14ac:dyDescent="0.35">
      <c r="A57688" s="8" t="s">
        <v>60</v>
      </c>
      <c r="B57688">
        <v>1</v>
      </c>
      <c r="C57688" s="9">
        <v>43453</v>
      </c>
      <c r="D57688" s="10">
        <v>0.54305555555555551</v>
      </c>
      <c r="E57688" s="8">
        <v>109490</v>
      </c>
      <c r="F57688" s="8">
        <v>109500</v>
      </c>
      <c r="G57688" s="8">
        <v>109420</v>
      </c>
      <c r="H57688" s="8">
        <v>109490</v>
      </c>
      <c r="I57688">
        <v>271</v>
      </c>
      <c r="K57688" s="10">
        <v>0.54305555555555551</v>
      </c>
      <c r="L57688">
        <v>271</v>
      </c>
      <c r="M57688" s="8">
        <v>109490</v>
      </c>
      <c r="N57688" s="8">
        <v>109500</v>
      </c>
      <c r="O57688" s="8">
        <v>109420</v>
      </c>
      <c r="P57688" s="8">
        <v>109490</v>
      </c>
    </row>
    <row r="57689" spans="1:16" x14ac:dyDescent="0.35">
      <c r="A57689" s="8" t="s">
        <v>60</v>
      </c>
      <c r="B57689">
        <v>1</v>
      </c>
      <c r="C57689" s="9">
        <v>43453</v>
      </c>
      <c r="D57689" s="10">
        <v>0.54374999999999996</v>
      </c>
      <c r="E57689" s="8">
        <v>109490</v>
      </c>
      <c r="F57689" s="8">
        <v>109550</v>
      </c>
      <c r="G57689" s="8">
        <v>109460</v>
      </c>
      <c r="H57689" s="8">
        <v>109550</v>
      </c>
      <c r="I57689">
        <v>216</v>
      </c>
      <c r="K57689" s="10">
        <v>0.54374999999999996</v>
      </c>
      <c r="L57689">
        <v>216</v>
      </c>
      <c r="M57689" s="8">
        <v>109490</v>
      </c>
      <c r="N57689" s="8">
        <v>109550</v>
      </c>
      <c r="O57689" s="8">
        <v>109460</v>
      </c>
      <c r="P57689" s="8">
        <v>109550</v>
      </c>
    </row>
    <row r="57690" spans="1:16" x14ac:dyDescent="0.35">
      <c r="A57690" s="8" t="s">
        <v>60</v>
      </c>
      <c r="B57690">
        <v>1</v>
      </c>
      <c r="C57690" s="9">
        <v>43453</v>
      </c>
      <c r="D57690" s="10">
        <v>0.5444444444444444</v>
      </c>
      <c r="E57690" s="8">
        <v>109550</v>
      </c>
      <c r="F57690" s="8">
        <v>109550</v>
      </c>
      <c r="G57690" s="8">
        <v>109510</v>
      </c>
      <c r="H57690" s="8">
        <v>109520</v>
      </c>
      <c r="I57690">
        <v>201</v>
      </c>
      <c r="K57690" s="10">
        <v>0.5444444444444444</v>
      </c>
      <c r="L57690">
        <v>201</v>
      </c>
      <c r="M57690" s="8">
        <v>109550</v>
      </c>
      <c r="N57690" s="8">
        <v>109550</v>
      </c>
      <c r="O57690" s="8">
        <v>109510</v>
      </c>
      <c r="P57690" s="8">
        <v>109520</v>
      </c>
    </row>
    <row r="57691" spans="1:16" x14ac:dyDescent="0.35">
      <c r="A57691" s="8" t="s">
        <v>60</v>
      </c>
      <c r="B57691">
        <v>1</v>
      </c>
      <c r="C57691" s="9">
        <v>43453</v>
      </c>
      <c r="D57691" s="10">
        <v>0.54513888888888884</v>
      </c>
      <c r="E57691" s="8">
        <v>109520</v>
      </c>
      <c r="F57691" s="8">
        <v>109560</v>
      </c>
      <c r="G57691" s="8">
        <v>109500</v>
      </c>
      <c r="H57691" s="8">
        <v>109550</v>
      </c>
      <c r="I57691">
        <v>383</v>
      </c>
      <c r="K57691" s="10">
        <v>0.54513888888888884</v>
      </c>
      <c r="L57691">
        <v>383</v>
      </c>
      <c r="M57691" s="8">
        <v>109520</v>
      </c>
      <c r="N57691" s="8">
        <v>109560</v>
      </c>
      <c r="O57691" s="8">
        <v>109500</v>
      </c>
      <c r="P57691" s="8">
        <v>109550</v>
      </c>
    </row>
    <row r="57692" spans="1:16" x14ac:dyDescent="0.35">
      <c r="A57692" s="8" t="s">
        <v>60</v>
      </c>
      <c r="B57692">
        <v>1</v>
      </c>
      <c r="C57692" s="9">
        <v>43453</v>
      </c>
      <c r="D57692" s="10">
        <v>0.54583333333333328</v>
      </c>
      <c r="E57692" s="8">
        <v>109540</v>
      </c>
      <c r="F57692" s="8">
        <v>109580</v>
      </c>
      <c r="G57692" s="8">
        <v>109520</v>
      </c>
      <c r="H57692" s="8">
        <v>109570</v>
      </c>
      <c r="I57692">
        <v>401</v>
      </c>
      <c r="K57692" s="10">
        <v>0.54583333333333328</v>
      </c>
      <c r="L57692">
        <v>401</v>
      </c>
      <c r="M57692" s="8">
        <v>109540</v>
      </c>
      <c r="N57692" s="8">
        <v>109580</v>
      </c>
      <c r="O57692" s="8">
        <v>109520</v>
      </c>
      <c r="P57692" s="8">
        <v>109570</v>
      </c>
    </row>
    <row r="57693" spans="1:16" x14ac:dyDescent="0.35">
      <c r="A57693" s="8" t="s">
        <v>60</v>
      </c>
      <c r="B57693">
        <v>1</v>
      </c>
      <c r="C57693" s="9">
        <v>43453</v>
      </c>
      <c r="D57693" s="10">
        <v>0.54652777777777772</v>
      </c>
      <c r="E57693" s="8">
        <v>109560</v>
      </c>
      <c r="F57693" s="8">
        <v>109560</v>
      </c>
      <c r="G57693" s="8">
        <v>109490</v>
      </c>
      <c r="H57693" s="8">
        <v>109510</v>
      </c>
      <c r="I57693">
        <v>281</v>
      </c>
      <c r="K57693" s="10">
        <v>0.54652777777777772</v>
      </c>
      <c r="L57693">
        <v>281</v>
      </c>
      <c r="M57693" s="8">
        <v>109560</v>
      </c>
      <c r="N57693" s="8">
        <v>109560</v>
      </c>
      <c r="O57693" s="8">
        <v>109490</v>
      </c>
      <c r="P57693" s="8">
        <v>109510</v>
      </c>
    </row>
    <row r="57694" spans="1:16" x14ac:dyDescent="0.35">
      <c r="A57694" s="8" t="s">
        <v>60</v>
      </c>
      <c r="B57694">
        <v>1</v>
      </c>
      <c r="C57694" s="9">
        <v>43453</v>
      </c>
      <c r="D57694" s="10">
        <v>0.54722222222222228</v>
      </c>
      <c r="E57694" s="8">
        <v>109500</v>
      </c>
      <c r="F57694" s="8">
        <v>109520</v>
      </c>
      <c r="G57694" s="8">
        <v>109460</v>
      </c>
      <c r="H57694" s="8">
        <v>109510</v>
      </c>
      <c r="I57694">
        <v>229</v>
      </c>
      <c r="K57694" s="10">
        <v>0.54722222222222228</v>
      </c>
      <c r="L57694">
        <v>229</v>
      </c>
      <c r="M57694" s="8">
        <v>109500</v>
      </c>
      <c r="N57694" s="8">
        <v>109520</v>
      </c>
      <c r="O57694" s="8">
        <v>109460</v>
      </c>
      <c r="P57694" s="8">
        <v>109510</v>
      </c>
    </row>
    <row r="57695" spans="1:16" x14ac:dyDescent="0.35">
      <c r="A57695" s="8" t="s">
        <v>60</v>
      </c>
      <c r="B57695">
        <v>1</v>
      </c>
      <c r="C57695" s="9">
        <v>43453</v>
      </c>
      <c r="D57695" s="10">
        <v>0.54791666666666672</v>
      </c>
      <c r="E57695" s="8">
        <v>109510</v>
      </c>
      <c r="F57695" s="8">
        <v>109570</v>
      </c>
      <c r="G57695" s="8">
        <v>109510</v>
      </c>
      <c r="H57695" s="8">
        <v>109570</v>
      </c>
      <c r="I57695">
        <v>214</v>
      </c>
      <c r="K57695" s="10">
        <v>0.54791666666666672</v>
      </c>
      <c r="L57695">
        <v>214</v>
      </c>
      <c r="M57695" s="8">
        <v>109510</v>
      </c>
      <c r="N57695" s="8">
        <v>109570</v>
      </c>
      <c r="O57695" s="8">
        <v>109510</v>
      </c>
      <c r="P57695" s="8">
        <v>109570</v>
      </c>
    </row>
    <row r="57696" spans="1:16" x14ac:dyDescent="0.35">
      <c r="A57696" s="8" t="s">
        <v>60</v>
      </c>
      <c r="B57696">
        <v>1</v>
      </c>
      <c r="C57696" s="9">
        <v>43453</v>
      </c>
      <c r="D57696" s="10">
        <v>0.54861111111111116</v>
      </c>
      <c r="E57696" s="8">
        <v>109570</v>
      </c>
      <c r="F57696" s="8">
        <v>109630</v>
      </c>
      <c r="G57696" s="8">
        <v>109570</v>
      </c>
      <c r="H57696" s="8">
        <v>109630</v>
      </c>
      <c r="I57696">
        <v>424</v>
      </c>
      <c r="K57696" s="10">
        <v>0.54861111111111116</v>
      </c>
      <c r="L57696">
        <v>424</v>
      </c>
      <c r="M57696" s="8">
        <v>109570</v>
      </c>
      <c r="N57696" s="8">
        <v>109630</v>
      </c>
      <c r="O57696" s="8">
        <v>109570</v>
      </c>
      <c r="P57696" s="8">
        <v>109630</v>
      </c>
    </row>
    <row r="57697" spans="1:16" x14ac:dyDescent="0.35">
      <c r="A57697" s="8" t="s">
        <v>60</v>
      </c>
      <c r="B57697">
        <v>1</v>
      </c>
      <c r="C57697" s="9">
        <v>43453</v>
      </c>
      <c r="D57697" s="10">
        <v>0.5493055555555556</v>
      </c>
      <c r="E57697" s="8">
        <v>109630</v>
      </c>
      <c r="F57697" s="8">
        <v>109640</v>
      </c>
      <c r="G57697" s="8">
        <v>109560</v>
      </c>
      <c r="H57697" s="8">
        <v>109640</v>
      </c>
      <c r="I57697">
        <v>321</v>
      </c>
      <c r="K57697" s="10">
        <v>0.5493055555555556</v>
      </c>
      <c r="L57697">
        <v>321</v>
      </c>
      <c r="M57697" s="8">
        <v>109630</v>
      </c>
      <c r="N57697" s="8">
        <v>109640</v>
      </c>
      <c r="O57697" s="8">
        <v>109560</v>
      </c>
      <c r="P57697" s="8">
        <v>109640</v>
      </c>
    </row>
    <row r="57698" spans="1:16" x14ac:dyDescent="0.35">
      <c r="A57698" s="8" t="s">
        <v>60</v>
      </c>
      <c r="B57698">
        <v>1</v>
      </c>
      <c r="C57698" s="9">
        <v>43453</v>
      </c>
      <c r="D57698" s="10">
        <v>0.55000000000000004</v>
      </c>
      <c r="E57698" s="8">
        <v>109620</v>
      </c>
      <c r="F57698" s="8">
        <v>109640</v>
      </c>
      <c r="G57698" s="8">
        <v>109590</v>
      </c>
      <c r="H57698" s="8">
        <v>109640</v>
      </c>
      <c r="I57698">
        <v>538</v>
      </c>
      <c r="K57698" s="10">
        <v>0.55000000000000004</v>
      </c>
      <c r="L57698">
        <v>538</v>
      </c>
      <c r="M57698" s="8">
        <v>109620</v>
      </c>
      <c r="N57698" s="8">
        <v>109640</v>
      </c>
      <c r="O57698" s="8">
        <v>109590</v>
      </c>
      <c r="P57698" s="8">
        <v>109640</v>
      </c>
    </row>
    <row r="57699" spans="1:16" x14ac:dyDescent="0.35">
      <c r="A57699" s="8" t="s">
        <v>60</v>
      </c>
      <c r="B57699">
        <v>1</v>
      </c>
      <c r="C57699" s="9">
        <v>43453</v>
      </c>
      <c r="D57699" s="10">
        <v>0.55069444444444449</v>
      </c>
      <c r="E57699" s="8">
        <v>109640</v>
      </c>
      <c r="F57699" s="8">
        <v>109700</v>
      </c>
      <c r="G57699" s="8">
        <v>109630</v>
      </c>
      <c r="H57699" s="8">
        <v>109680</v>
      </c>
      <c r="I57699">
        <v>409</v>
      </c>
      <c r="K57699" s="10">
        <v>0.55069444444444449</v>
      </c>
      <c r="L57699">
        <v>409</v>
      </c>
      <c r="M57699" s="8">
        <v>109640</v>
      </c>
      <c r="N57699" s="8">
        <v>109700</v>
      </c>
      <c r="O57699" s="8">
        <v>109630</v>
      </c>
      <c r="P57699" s="8">
        <v>109680</v>
      </c>
    </row>
    <row r="57700" spans="1:16" x14ac:dyDescent="0.35">
      <c r="A57700" s="8" t="s">
        <v>60</v>
      </c>
      <c r="B57700">
        <v>1</v>
      </c>
      <c r="C57700" s="9">
        <v>43453</v>
      </c>
      <c r="D57700" s="10">
        <v>0.55138888888888893</v>
      </c>
      <c r="E57700" s="8">
        <v>109680</v>
      </c>
      <c r="F57700" s="8">
        <v>109700</v>
      </c>
      <c r="G57700" s="8">
        <v>109640</v>
      </c>
      <c r="H57700" s="8">
        <v>109690</v>
      </c>
      <c r="I57700">
        <v>564</v>
      </c>
      <c r="K57700" s="10">
        <v>0.55138888888888893</v>
      </c>
      <c r="L57700">
        <v>564</v>
      </c>
      <c r="M57700" s="8">
        <v>109680</v>
      </c>
      <c r="N57700" s="8">
        <v>109700</v>
      </c>
      <c r="O57700" s="8">
        <v>109640</v>
      </c>
      <c r="P57700" s="8">
        <v>109690</v>
      </c>
    </row>
    <row r="57701" spans="1:16" x14ac:dyDescent="0.35">
      <c r="A57701" s="8" t="s">
        <v>60</v>
      </c>
      <c r="B57701">
        <v>1</v>
      </c>
      <c r="C57701" s="9">
        <v>43453</v>
      </c>
      <c r="D57701" s="10">
        <v>0.55208333333333337</v>
      </c>
      <c r="E57701" s="8">
        <v>109670</v>
      </c>
      <c r="F57701" s="8">
        <v>109760</v>
      </c>
      <c r="G57701" s="8">
        <v>109670</v>
      </c>
      <c r="H57701" s="8">
        <v>109740</v>
      </c>
      <c r="I57701">
        <v>729</v>
      </c>
      <c r="K57701" s="10">
        <v>0.55208333333333337</v>
      </c>
      <c r="L57701">
        <v>729</v>
      </c>
      <c r="M57701" s="8">
        <v>109670</v>
      </c>
      <c r="N57701" s="8">
        <v>109760</v>
      </c>
      <c r="O57701" s="8">
        <v>109670</v>
      </c>
      <c r="P57701" s="8">
        <v>109740</v>
      </c>
    </row>
    <row r="57702" spans="1:16" x14ac:dyDescent="0.35">
      <c r="A57702" s="8" t="s">
        <v>60</v>
      </c>
      <c r="B57702">
        <v>1</v>
      </c>
      <c r="C57702" s="9">
        <v>43453</v>
      </c>
      <c r="D57702" s="10">
        <v>0.55277777777777781</v>
      </c>
      <c r="E57702" s="8">
        <v>109730</v>
      </c>
      <c r="F57702" s="8">
        <v>109760</v>
      </c>
      <c r="G57702" s="8">
        <v>109720</v>
      </c>
      <c r="H57702" s="8">
        <v>109740</v>
      </c>
      <c r="I57702">
        <v>338</v>
      </c>
      <c r="K57702" s="10">
        <v>0.55277777777777781</v>
      </c>
      <c r="L57702">
        <v>338</v>
      </c>
      <c r="M57702" s="8">
        <v>109730</v>
      </c>
      <c r="N57702" s="8">
        <v>109760</v>
      </c>
      <c r="O57702" s="8">
        <v>109720</v>
      </c>
      <c r="P57702" s="8">
        <v>109740</v>
      </c>
    </row>
    <row r="57703" spans="1:16" x14ac:dyDescent="0.35">
      <c r="A57703" s="8" t="s">
        <v>60</v>
      </c>
      <c r="B57703">
        <v>1</v>
      </c>
      <c r="C57703" s="9">
        <v>43453</v>
      </c>
      <c r="D57703" s="10">
        <v>0.55347222222222225</v>
      </c>
      <c r="E57703" s="8">
        <v>109740</v>
      </c>
      <c r="F57703" s="8">
        <v>109810</v>
      </c>
      <c r="G57703" s="8">
        <v>109740</v>
      </c>
      <c r="H57703" s="8">
        <v>109800</v>
      </c>
      <c r="I57703">
        <v>907</v>
      </c>
      <c r="K57703" s="10">
        <v>0.55347222222222225</v>
      </c>
      <c r="L57703">
        <v>907</v>
      </c>
      <c r="M57703" s="8">
        <v>109740</v>
      </c>
      <c r="N57703" s="8">
        <v>109810</v>
      </c>
      <c r="O57703" s="8">
        <v>109740</v>
      </c>
      <c r="P57703" s="8">
        <v>109800</v>
      </c>
    </row>
    <row r="57704" spans="1:16" x14ac:dyDescent="0.35">
      <c r="A57704" s="8" t="s">
        <v>60</v>
      </c>
      <c r="B57704">
        <v>1</v>
      </c>
      <c r="C57704" s="9">
        <v>43453</v>
      </c>
      <c r="D57704" s="10">
        <v>0.5541666666666667</v>
      </c>
      <c r="E57704" s="8">
        <v>109810</v>
      </c>
      <c r="F57704" s="8">
        <v>109820</v>
      </c>
      <c r="G57704" s="8">
        <v>109710</v>
      </c>
      <c r="H57704" s="8">
        <v>109760</v>
      </c>
      <c r="I57704">
        <v>636</v>
      </c>
      <c r="K57704" s="10">
        <v>0.5541666666666667</v>
      </c>
      <c r="L57704">
        <v>636</v>
      </c>
      <c r="M57704" s="8">
        <v>109810</v>
      </c>
      <c r="N57704" s="8">
        <v>109820</v>
      </c>
      <c r="O57704" s="8">
        <v>109710</v>
      </c>
      <c r="P57704" s="8">
        <v>109760</v>
      </c>
    </row>
    <row r="57705" spans="1:16" x14ac:dyDescent="0.35">
      <c r="A57705" s="8" t="s">
        <v>60</v>
      </c>
      <c r="B57705">
        <v>1</v>
      </c>
      <c r="C57705" s="9">
        <v>43453</v>
      </c>
      <c r="D57705" s="10">
        <v>0.55486111111111114</v>
      </c>
      <c r="E57705" s="8">
        <v>109750</v>
      </c>
      <c r="F57705" s="8">
        <v>109750</v>
      </c>
      <c r="G57705" s="8">
        <v>109700</v>
      </c>
      <c r="H57705" s="8">
        <v>109740</v>
      </c>
      <c r="I57705">
        <v>349</v>
      </c>
      <c r="K57705" s="10">
        <v>0.55486111111111114</v>
      </c>
      <c r="L57705">
        <v>349</v>
      </c>
      <c r="M57705" s="8">
        <v>109750</v>
      </c>
      <c r="N57705" s="8">
        <v>109750</v>
      </c>
      <c r="O57705" s="8">
        <v>109700</v>
      </c>
      <c r="P57705" s="8">
        <v>109740</v>
      </c>
    </row>
    <row r="57706" spans="1:16" x14ac:dyDescent="0.35">
      <c r="A57706" s="8" t="s">
        <v>60</v>
      </c>
      <c r="B57706">
        <v>1</v>
      </c>
      <c r="C57706" s="9">
        <v>43453</v>
      </c>
      <c r="D57706" s="10">
        <v>0.55555555555555558</v>
      </c>
      <c r="E57706" s="8">
        <v>109750</v>
      </c>
      <c r="F57706" s="8">
        <v>109760</v>
      </c>
      <c r="G57706" s="8">
        <v>109690</v>
      </c>
      <c r="H57706" s="8">
        <v>109710</v>
      </c>
      <c r="I57706">
        <v>368</v>
      </c>
      <c r="K57706" s="10">
        <v>0.55555555555555558</v>
      </c>
      <c r="L57706">
        <v>368</v>
      </c>
      <c r="M57706" s="8">
        <v>109750</v>
      </c>
      <c r="N57706" s="8">
        <v>109760</v>
      </c>
      <c r="O57706" s="8">
        <v>109690</v>
      </c>
      <c r="P57706" s="8">
        <v>109710</v>
      </c>
    </row>
    <row r="57707" spans="1:16" x14ac:dyDescent="0.35">
      <c r="A57707" s="8" t="s">
        <v>60</v>
      </c>
      <c r="B57707">
        <v>1</v>
      </c>
      <c r="C57707" s="9">
        <v>43453</v>
      </c>
      <c r="D57707" s="10">
        <v>0.55625000000000002</v>
      </c>
      <c r="E57707" s="8">
        <v>109700</v>
      </c>
      <c r="F57707" s="8">
        <v>109710</v>
      </c>
      <c r="G57707" s="8">
        <v>109620</v>
      </c>
      <c r="H57707" s="8">
        <v>109650</v>
      </c>
      <c r="I57707">
        <v>695</v>
      </c>
      <c r="K57707" s="10">
        <v>0.55625000000000002</v>
      </c>
      <c r="L57707">
        <v>695</v>
      </c>
      <c r="M57707" s="8">
        <v>109700</v>
      </c>
      <c r="N57707" s="8">
        <v>109710</v>
      </c>
      <c r="O57707" s="8">
        <v>109620</v>
      </c>
      <c r="P57707" s="8">
        <v>109650</v>
      </c>
    </row>
    <row r="57708" spans="1:16" x14ac:dyDescent="0.35">
      <c r="A57708" s="8" t="s">
        <v>60</v>
      </c>
      <c r="B57708">
        <v>1</v>
      </c>
      <c r="C57708" s="9">
        <v>43453</v>
      </c>
      <c r="D57708" s="10">
        <v>0.55694444444444446</v>
      </c>
      <c r="E57708" s="8">
        <v>109650</v>
      </c>
      <c r="F57708" s="8">
        <v>109690</v>
      </c>
      <c r="G57708" s="8">
        <v>109630</v>
      </c>
      <c r="H57708" s="8">
        <v>109680</v>
      </c>
      <c r="I57708">
        <v>251</v>
      </c>
      <c r="K57708" s="10">
        <v>0.55694444444444446</v>
      </c>
      <c r="L57708">
        <v>251</v>
      </c>
      <c r="M57708" s="8">
        <v>109650</v>
      </c>
      <c r="N57708" s="8">
        <v>109690</v>
      </c>
      <c r="O57708" s="8">
        <v>109630</v>
      </c>
      <c r="P57708" s="8">
        <v>109680</v>
      </c>
    </row>
    <row r="57709" spans="1:16" x14ac:dyDescent="0.35">
      <c r="A57709" s="8" t="s">
        <v>60</v>
      </c>
      <c r="B57709">
        <v>1</v>
      </c>
      <c r="C57709" s="9">
        <v>43453</v>
      </c>
      <c r="D57709" s="10">
        <v>0.55763888888888891</v>
      </c>
      <c r="E57709" s="8">
        <v>109690</v>
      </c>
      <c r="F57709" s="8">
        <v>109700</v>
      </c>
      <c r="G57709" s="8">
        <v>109610</v>
      </c>
      <c r="H57709" s="8">
        <v>109640</v>
      </c>
      <c r="I57709">
        <v>323</v>
      </c>
      <c r="K57709" s="10">
        <v>0.55763888888888891</v>
      </c>
      <c r="L57709">
        <v>323</v>
      </c>
      <c r="M57709" s="8">
        <v>109690</v>
      </c>
      <c r="N57709" s="8">
        <v>109700</v>
      </c>
      <c r="O57709" s="8">
        <v>109610</v>
      </c>
      <c r="P57709" s="8">
        <v>109640</v>
      </c>
    </row>
    <row r="57710" spans="1:16" x14ac:dyDescent="0.35">
      <c r="A57710" s="8" t="s">
        <v>60</v>
      </c>
      <c r="B57710">
        <v>1</v>
      </c>
      <c r="C57710" s="9">
        <v>43453</v>
      </c>
      <c r="D57710" s="10">
        <v>0.55833333333333335</v>
      </c>
      <c r="E57710" s="8">
        <v>109640</v>
      </c>
      <c r="F57710" s="8">
        <v>109700</v>
      </c>
      <c r="G57710" s="8">
        <v>109620</v>
      </c>
      <c r="H57710" s="8">
        <v>109650</v>
      </c>
      <c r="I57710">
        <v>360</v>
      </c>
      <c r="K57710" s="10">
        <v>0.55833333333333335</v>
      </c>
      <c r="L57710">
        <v>360</v>
      </c>
      <c r="M57710" s="8">
        <v>109640</v>
      </c>
      <c r="N57710" s="8">
        <v>109700</v>
      </c>
      <c r="O57710" s="8">
        <v>109620</v>
      </c>
      <c r="P57710" s="8">
        <v>109650</v>
      </c>
    </row>
    <row r="57711" spans="1:16" x14ac:dyDescent="0.35">
      <c r="A57711" s="8" t="s">
        <v>60</v>
      </c>
      <c r="B57711">
        <v>1</v>
      </c>
      <c r="C57711" s="9">
        <v>43453</v>
      </c>
      <c r="D57711" s="10">
        <v>0.55902777777777779</v>
      </c>
      <c r="E57711" s="8">
        <v>109640</v>
      </c>
      <c r="F57711" s="8">
        <v>109660</v>
      </c>
      <c r="G57711" s="8">
        <v>109590</v>
      </c>
      <c r="H57711" s="8">
        <v>109660</v>
      </c>
      <c r="I57711">
        <v>454</v>
      </c>
      <c r="K57711" s="10">
        <v>0.55902777777777779</v>
      </c>
      <c r="L57711">
        <v>454</v>
      </c>
      <c r="M57711" s="8">
        <v>109640</v>
      </c>
      <c r="N57711" s="8">
        <v>109660</v>
      </c>
      <c r="O57711" s="8">
        <v>109590</v>
      </c>
      <c r="P57711" s="8">
        <v>109660</v>
      </c>
    </row>
    <row r="57712" spans="1:16" x14ac:dyDescent="0.35">
      <c r="A57712" s="8" t="s">
        <v>60</v>
      </c>
      <c r="B57712">
        <v>1</v>
      </c>
      <c r="C57712" s="9">
        <v>43453</v>
      </c>
      <c r="D57712" s="10">
        <v>0.55972222222222223</v>
      </c>
      <c r="E57712" s="8">
        <v>109650</v>
      </c>
      <c r="F57712" s="8">
        <v>109660</v>
      </c>
      <c r="G57712" s="8">
        <v>109480</v>
      </c>
      <c r="H57712" s="8">
        <v>109510</v>
      </c>
      <c r="I57712">
        <v>1359</v>
      </c>
      <c r="K57712" s="10">
        <v>0.55972222222222223</v>
      </c>
      <c r="L57712">
        <v>1359</v>
      </c>
      <c r="M57712" s="8">
        <v>109650</v>
      </c>
      <c r="N57712" s="8">
        <v>109660</v>
      </c>
      <c r="O57712" s="8">
        <v>109480</v>
      </c>
      <c r="P57712" s="8">
        <v>109510</v>
      </c>
    </row>
    <row r="57713" spans="1:16" x14ac:dyDescent="0.35">
      <c r="A57713" s="8" t="s">
        <v>60</v>
      </c>
      <c r="B57713">
        <v>1</v>
      </c>
      <c r="C57713" s="9">
        <v>43453</v>
      </c>
      <c r="D57713" s="10">
        <v>0.56041666666666667</v>
      </c>
      <c r="E57713" s="8">
        <v>109500</v>
      </c>
      <c r="F57713" s="8">
        <v>109580</v>
      </c>
      <c r="G57713" s="8">
        <v>109480</v>
      </c>
      <c r="H57713" s="8">
        <v>109580</v>
      </c>
      <c r="I57713">
        <v>289</v>
      </c>
      <c r="K57713" s="10">
        <v>0.56041666666666667</v>
      </c>
      <c r="L57713">
        <v>289</v>
      </c>
      <c r="M57713" s="8">
        <v>109500</v>
      </c>
      <c r="N57713" s="8">
        <v>109580</v>
      </c>
      <c r="O57713" s="8">
        <v>109480</v>
      </c>
      <c r="P57713" s="8">
        <v>109580</v>
      </c>
    </row>
    <row r="57714" spans="1:16" x14ac:dyDescent="0.35">
      <c r="A57714" s="8" t="s">
        <v>60</v>
      </c>
      <c r="B57714">
        <v>1</v>
      </c>
      <c r="C57714" s="9">
        <v>43453</v>
      </c>
      <c r="D57714" s="10">
        <v>0.56111111111111112</v>
      </c>
      <c r="E57714" s="8">
        <v>109580</v>
      </c>
      <c r="F57714" s="8">
        <v>109620</v>
      </c>
      <c r="G57714" s="8">
        <v>109570</v>
      </c>
      <c r="H57714" s="8">
        <v>109610</v>
      </c>
      <c r="I57714">
        <v>467</v>
      </c>
      <c r="K57714" s="10">
        <v>0.56111111111111112</v>
      </c>
      <c r="L57714">
        <v>467</v>
      </c>
      <c r="M57714" s="8">
        <v>109580</v>
      </c>
      <c r="N57714" s="8">
        <v>109620</v>
      </c>
      <c r="O57714" s="8">
        <v>109570</v>
      </c>
      <c r="P57714" s="8">
        <v>109610</v>
      </c>
    </row>
    <row r="57715" spans="1:16" x14ac:dyDescent="0.35">
      <c r="A57715" s="8" t="s">
        <v>60</v>
      </c>
      <c r="B57715">
        <v>1</v>
      </c>
      <c r="C57715" s="9">
        <v>43453</v>
      </c>
      <c r="D57715" s="10">
        <v>0.56180555555555556</v>
      </c>
      <c r="E57715" s="8">
        <v>109600</v>
      </c>
      <c r="F57715" s="8">
        <v>109680</v>
      </c>
      <c r="G57715" s="8">
        <v>109590</v>
      </c>
      <c r="H57715" s="8">
        <v>109650</v>
      </c>
      <c r="I57715">
        <v>599</v>
      </c>
      <c r="K57715" s="10">
        <v>0.56180555555555556</v>
      </c>
      <c r="L57715">
        <v>599</v>
      </c>
      <c r="M57715" s="8">
        <v>109600</v>
      </c>
      <c r="N57715" s="8">
        <v>109680</v>
      </c>
      <c r="O57715" s="8">
        <v>109590</v>
      </c>
      <c r="P57715" s="8">
        <v>109650</v>
      </c>
    </row>
    <row r="57716" spans="1:16" x14ac:dyDescent="0.35">
      <c r="A57716" s="8" t="s">
        <v>60</v>
      </c>
      <c r="B57716">
        <v>1</v>
      </c>
      <c r="C57716" s="9">
        <v>43453</v>
      </c>
      <c r="D57716" s="10">
        <v>0.5625</v>
      </c>
      <c r="E57716" s="8">
        <v>109660</v>
      </c>
      <c r="F57716" s="8">
        <v>109700</v>
      </c>
      <c r="G57716" s="8">
        <v>109640</v>
      </c>
      <c r="H57716" s="8">
        <v>109650</v>
      </c>
      <c r="I57716">
        <v>367</v>
      </c>
      <c r="K57716" s="10">
        <v>0.5625</v>
      </c>
      <c r="L57716">
        <v>367</v>
      </c>
      <c r="M57716" s="8">
        <v>109660</v>
      </c>
      <c r="N57716" s="8">
        <v>109700</v>
      </c>
      <c r="O57716" s="8">
        <v>109640</v>
      </c>
      <c r="P57716" s="8">
        <v>109650</v>
      </c>
    </row>
    <row r="57717" spans="1:16" x14ac:dyDescent="0.35">
      <c r="A57717" s="8" t="s">
        <v>60</v>
      </c>
      <c r="B57717">
        <v>1</v>
      </c>
      <c r="C57717" s="9">
        <v>43453</v>
      </c>
      <c r="D57717" s="10">
        <v>0.56319444444444444</v>
      </c>
      <c r="E57717" s="8">
        <v>109650</v>
      </c>
      <c r="F57717" s="8">
        <v>109650</v>
      </c>
      <c r="G57717" s="8">
        <v>109570</v>
      </c>
      <c r="H57717" s="8">
        <v>109590</v>
      </c>
      <c r="I57717">
        <v>994</v>
      </c>
      <c r="K57717" s="10">
        <v>0.56319444444444444</v>
      </c>
      <c r="L57717">
        <v>994</v>
      </c>
      <c r="M57717" s="8">
        <v>109650</v>
      </c>
      <c r="N57717" s="8">
        <v>109650</v>
      </c>
      <c r="O57717" s="8">
        <v>109570</v>
      </c>
      <c r="P57717" s="8">
        <v>109590</v>
      </c>
    </row>
    <row r="57718" spans="1:16" x14ac:dyDescent="0.35">
      <c r="A57718" s="8" t="s">
        <v>60</v>
      </c>
      <c r="B57718">
        <v>1</v>
      </c>
      <c r="C57718" s="9">
        <v>43453</v>
      </c>
      <c r="D57718" s="10">
        <v>0.56388888888888888</v>
      </c>
      <c r="E57718" s="8">
        <v>109580</v>
      </c>
      <c r="F57718" s="8">
        <v>109580</v>
      </c>
      <c r="G57718" s="8">
        <v>109500</v>
      </c>
      <c r="H57718" s="8">
        <v>109550</v>
      </c>
      <c r="I57718">
        <v>721</v>
      </c>
      <c r="K57718" s="10">
        <v>0.56388888888888888</v>
      </c>
      <c r="L57718">
        <v>721</v>
      </c>
      <c r="M57718" s="8">
        <v>109580</v>
      </c>
      <c r="N57718" s="8">
        <v>109580</v>
      </c>
      <c r="O57718" s="8">
        <v>109500</v>
      </c>
      <c r="P57718" s="8">
        <v>109550</v>
      </c>
    </row>
    <row r="57719" spans="1:16" x14ac:dyDescent="0.35">
      <c r="A57719" s="8" t="s">
        <v>60</v>
      </c>
      <c r="B57719">
        <v>1</v>
      </c>
      <c r="C57719" s="9">
        <v>43453</v>
      </c>
      <c r="D57719" s="10">
        <v>0.56458333333333333</v>
      </c>
      <c r="E57719" s="8">
        <v>109550</v>
      </c>
      <c r="F57719" s="8">
        <v>109580</v>
      </c>
      <c r="G57719" s="8">
        <v>109540</v>
      </c>
      <c r="H57719" s="8">
        <v>109570</v>
      </c>
      <c r="I57719">
        <v>127</v>
      </c>
      <c r="K57719" s="10">
        <v>0.56458333333333333</v>
      </c>
      <c r="L57719">
        <v>127</v>
      </c>
      <c r="M57719" s="8">
        <v>109550</v>
      </c>
      <c r="N57719" s="8">
        <v>109580</v>
      </c>
      <c r="O57719" s="8">
        <v>109540</v>
      </c>
      <c r="P57719" s="8">
        <v>109570</v>
      </c>
    </row>
    <row r="57720" spans="1:16" x14ac:dyDescent="0.35">
      <c r="A57720" s="8" t="s">
        <v>60</v>
      </c>
      <c r="B57720">
        <v>1</v>
      </c>
      <c r="C57720" s="9">
        <v>43453</v>
      </c>
      <c r="D57720" s="10">
        <v>0.56527777777777777</v>
      </c>
      <c r="E57720" s="8">
        <v>109570</v>
      </c>
      <c r="F57720" s="8">
        <v>109580</v>
      </c>
      <c r="G57720" s="8">
        <v>109520</v>
      </c>
      <c r="H57720" s="8">
        <v>109560</v>
      </c>
      <c r="I57720">
        <v>524</v>
      </c>
      <c r="K57720" s="10">
        <v>0.56527777777777777</v>
      </c>
      <c r="L57720">
        <v>524</v>
      </c>
      <c r="M57720" s="8">
        <v>109570</v>
      </c>
      <c r="N57720" s="8">
        <v>109580</v>
      </c>
      <c r="O57720" s="8">
        <v>109520</v>
      </c>
      <c r="P57720" s="8">
        <v>109560</v>
      </c>
    </row>
    <row r="57721" spans="1:16" x14ac:dyDescent="0.35">
      <c r="A57721" s="8" t="s">
        <v>60</v>
      </c>
      <c r="B57721">
        <v>1</v>
      </c>
      <c r="C57721" s="9">
        <v>43453</v>
      </c>
      <c r="D57721" s="10">
        <v>0.56597222222222221</v>
      </c>
      <c r="E57721" s="8">
        <v>109550</v>
      </c>
      <c r="F57721" s="8">
        <v>109600</v>
      </c>
      <c r="G57721" s="8">
        <v>109540</v>
      </c>
      <c r="H57721" s="8">
        <v>109570</v>
      </c>
      <c r="I57721">
        <v>296</v>
      </c>
      <c r="K57721" s="10">
        <v>0.56597222222222221</v>
      </c>
      <c r="L57721">
        <v>296</v>
      </c>
      <c r="M57721" s="8">
        <v>109550</v>
      </c>
      <c r="N57721" s="8">
        <v>109600</v>
      </c>
      <c r="O57721" s="8">
        <v>109540</v>
      </c>
      <c r="P57721" s="8">
        <v>109570</v>
      </c>
    </row>
    <row r="57722" spans="1:16" x14ac:dyDescent="0.35">
      <c r="A57722" s="8" t="s">
        <v>60</v>
      </c>
      <c r="B57722">
        <v>1</v>
      </c>
      <c r="C57722" s="9">
        <v>43453</v>
      </c>
      <c r="D57722" s="10">
        <v>0.56666666666666665</v>
      </c>
      <c r="E57722" s="8">
        <v>109560</v>
      </c>
      <c r="F57722" s="8">
        <v>109570</v>
      </c>
      <c r="G57722" s="8">
        <v>109540</v>
      </c>
      <c r="H57722" s="8">
        <v>109560</v>
      </c>
      <c r="I57722">
        <v>268</v>
      </c>
      <c r="K57722" s="10">
        <v>0.56666666666666665</v>
      </c>
      <c r="L57722">
        <v>268</v>
      </c>
      <c r="M57722" s="8">
        <v>109560</v>
      </c>
      <c r="N57722" s="8">
        <v>109570</v>
      </c>
      <c r="O57722" s="8">
        <v>109540</v>
      </c>
      <c r="P57722" s="8">
        <v>109560</v>
      </c>
    </row>
    <row r="57723" spans="1:16" x14ac:dyDescent="0.35">
      <c r="A57723" s="8" t="s">
        <v>60</v>
      </c>
      <c r="B57723">
        <v>1</v>
      </c>
      <c r="C57723" s="9">
        <v>43453</v>
      </c>
      <c r="D57723" s="10">
        <v>0.56736111111111109</v>
      </c>
      <c r="E57723" s="8">
        <v>109560</v>
      </c>
      <c r="F57723" s="8">
        <v>109570</v>
      </c>
      <c r="G57723" s="8">
        <v>109540</v>
      </c>
      <c r="H57723" s="8">
        <v>109560</v>
      </c>
      <c r="I57723">
        <v>159</v>
      </c>
      <c r="K57723" s="10">
        <v>0.56736111111111109</v>
      </c>
      <c r="L57723">
        <v>159</v>
      </c>
      <c r="M57723" s="8">
        <v>109560</v>
      </c>
      <c r="N57723" s="8">
        <v>109570</v>
      </c>
      <c r="O57723" s="8">
        <v>109540</v>
      </c>
      <c r="P57723" s="8">
        <v>109560</v>
      </c>
    </row>
    <row r="57724" spans="1:16" x14ac:dyDescent="0.35">
      <c r="A57724" s="8" t="s">
        <v>60</v>
      </c>
      <c r="B57724">
        <v>1</v>
      </c>
      <c r="C57724" s="9">
        <v>43453</v>
      </c>
      <c r="D57724" s="10">
        <v>0.56805555555555554</v>
      </c>
      <c r="E57724" s="8">
        <v>109540</v>
      </c>
      <c r="F57724" s="8">
        <v>109570</v>
      </c>
      <c r="G57724" s="8">
        <v>109520</v>
      </c>
      <c r="H57724" s="8">
        <v>109550</v>
      </c>
      <c r="I57724">
        <v>297</v>
      </c>
      <c r="K57724" s="10">
        <v>0.56805555555555554</v>
      </c>
      <c r="L57724">
        <v>297</v>
      </c>
      <c r="M57724" s="8">
        <v>109540</v>
      </c>
      <c r="N57724" s="8">
        <v>109570</v>
      </c>
      <c r="O57724" s="8">
        <v>109520</v>
      </c>
      <c r="P57724" s="8">
        <v>109550</v>
      </c>
    </row>
    <row r="57725" spans="1:16" x14ac:dyDescent="0.35">
      <c r="A57725" s="8" t="s">
        <v>60</v>
      </c>
      <c r="B57725">
        <v>1</v>
      </c>
      <c r="C57725" s="9">
        <v>43453</v>
      </c>
      <c r="D57725" s="10">
        <v>0.56874999999999998</v>
      </c>
      <c r="E57725" s="8">
        <v>109550</v>
      </c>
      <c r="F57725" s="8">
        <v>109550</v>
      </c>
      <c r="G57725" s="8">
        <v>109390</v>
      </c>
      <c r="H57725" s="8">
        <v>109440</v>
      </c>
      <c r="I57725">
        <v>1181</v>
      </c>
      <c r="K57725" s="10">
        <v>0.56874999999999998</v>
      </c>
      <c r="L57725">
        <v>1181</v>
      </c>
      <c r="M57725" s="8">
        <v>109550</v>
      </c>
      <c r="N57725" s="8">
        <v>109550</v>
      </c>
      <c r="O57725" s="8">
        <v>109390</v>
      </c>
      <c r="P57725" s="8">
        <v>109440</v>
      </c>
    </row>
    <row r="57726" spans="1:16" x14ac:dyDescent="0.35">
      <c r="A57726" s="8" t="s">
        <v>60</v>
      </c>
      <c r="B57726">
        <v>1</v>
      </c>
      <c r="C57726" s="9">
        <v>43453</v>
      </c>
      <c r="D57726" s="10">
        <v>0.56944444444444442</v>
      </c>
      <c r="E57726" s="8">
        <v>109440</v>
      </c>
      <c r="F57726" s="8">
        <v>109470</v>
      </c>
      <c r="G57726" s="8">
        <v>109380</v>
      </c>
      <c r="H57726" s="8">
        <v>109460</v>
      </c>
      <c r="I57726">
        <v>1464</v>
      </c>
      <c r="K57726" s="10">
        <v>0.56944444444444442</v>
      </c>
      <c r="L57726">
        <v>1464</v>
      </c>
      <c r="M57726" s="8">
        <v>109440</v>
      </c>
      <c r="N57726" s="8">
        <v>109470</v>
      </c>
      <c r="O57726" s="8">
        <v>109380</v>
      </c>
      <c r="P57726" s="8">
        <v>109460</v>
      </c>
    </row>
    <row r="57727" spans="1:16" x14ac:dyDescent="0.35">
      <c r="A57727" s="8" t="s">
        <v>60</v>
      </c>
      <c r="B57727">
        <v>1</v>
      </c>
      <c r="C57727" s="9">
        <v>43453</v>
      </c>
      <c r="D57727" s="10">
        <v>0.57013888888888886</v>
      </c>
      <c r="E57727" s="8">
        <v>109460</v>
      </c>
      <c r="F57727" s="8">
        <v>109480</v>
      </c>
      <c r="G57727" s="8">
        <v>109440</v>
      </c>
      <c r="H57727" s="8">
        <v>109460</v>
      </c>
      <c r="I57727">
        <v>391</v>
      </c>
      <c r="K57727" s="10">
        <v>0.57013888888888886</v>
      </c>
      <c r="L57727">
        <v>391</v>
      </c>
      <c r="M57727" s="8">
        <v>109460</v>
      </c>
      <c r="N57727" s="8">
        <v>109480</v>
      </c>
      <c r="O57727" s="8">
        <v>109440</v>
      </c>
      <c r="P57727" s="8">
        <v>109460</v>
      </c>
    </row>
    <row r="57728" spans="1:16" x14ac:dyDescent="0.35">
      <c r="A57728" s="8" t="s">
        <v>60</v>
      </c>
      <c r="B57728">
        <v>1</v>
      </c>
      <c r="C57728" s="9">
        <v>43453</v>
      </c>
      <c r="D57728" s="10">
        <v>0.5708333333333333</v>
      </c>
      <c r="E57728" s="8">
        <v>109450</v>
      </c>
      <c r="F57728" s="8">
        <v>109480</v>
      </c>
      <c r="G57728" s="8">
        <v>109330</v>
      </c>
      <c r="H57728" s="8">
        <v>109410</v>
      </c>
      <c r="I57728">
        <v>1026</v>
      </c>
      <c r="K57728" s="10">
        <v>0.5708333333333333</v>
      </c>
      <c r="L57728">
        <v>1026</v>
      </c>
      <c r="M57728" s="8">
        <v>109450</v>
      </c>
      <c r="N57728" s="8">
        <v>109480</v>
      </c>
      <c r="O57728" s="8">
        <v>109330</v>
      </c>
      <c r="P57728" s="8">
        <v>109410</v>
      </c>
    </row>
    <row r="57729" spans="1:16" x14ac:dyDescent="0.35">
      <c r="A57729" s="8" t="s">
        <v>60</v>
      </c>
      <c r="B57729">
        <v>1</v>
      </c>
      <c r="C57729" s="9">
        <v>43453</v>
      </c>
      <c r="D57729" s="10">
        <v>0.57152777777777775</v>
      </c>
      <c r="E57729" s="8">
        <v>109400</v>
      </c>
      <c r="F57729" s="8">
        <v>109410</v>
      </c>
      <c r="G57729" s="8">
        <v>109360</v>
      </c>
      <c r="H57729" s="8">
        <v>109410</v>
      </c>
      <c r="I57729">
        <v>299</v>
      </c>
      <c r="K57729" s="10">
        <v>0.57152777777777775</v>
      </c>
      <c r="L57729">
        <v>299</v>
      </c>
      <c r="M57729" s="8">
        <v>109400</v>
      </c>
      <c r="N57729" s="8">
        <v>109410</v>
      </c>
      <c r="O57729" s="8">
        <v>109360</v>
      </c>
      <c r="P57729" s="8">
        <v>109410</v>
      </c>
    </row>
    <row r="57730" spans="1:16" x14ac:dyDescent="0.35">
      <c r="A57730" s="8" t="s">
        <v>60</v>
      </c>
      <c r="B57730">
        <v>1</v>
      </c>
      <c r="C57730" s="9">
        <v>43453</v>
      </c>
      <c r="D57730" s="10">
        <v>0.57222222222222219</v>
      </c>
      <c r="E57730" s="8">
        <v>109410</v>
      </c>
      <c r="F57730" s="8">
        <v>109440</v>
      </c>
      <c r="G57730" s="8">
        <v>109360</v>
      </c>
      <c r="H57730" s="8">
        <v>109440</v>
      </c>
      <c r="I57730">
        <v>245</v>
      </c>
      <c r="K57730" s="10">
        <v>0.57222222222222219</v>
      </c>
      <c r="L57730">
        <v>245</v>
      </c>
      <c r="M57730" s="8">
        <v>109410</v>
      </c>
      <c r="N57730" s="8">
        <v>109440</v>
      </c>
      <c r="O57730" s="8">
        <v>109360</v>
      </c>
      <c r="P57730" s="8">
        <v>109440</v>
      </c>
    </row>
    <row r="57731" spans="1:16" x14ac:dyDescent="0.35">
      <c r="A57731" s="8" t="s">
        <v>60</v>
      </c>
      <c r="B57731">
        <v>1</v>
      </c>
      <c r="C57731" s="9">
        <v>43453</v>
      </c>
      <c r="D57731" s="10">
        <v>0.57291666666666663</v>
      </c>
      <c r="E57731" s="8">
        <v>109430</v>
      </c>
      <c r="F57731" s="8">
        <v>109460</v>
      </c>
      <c r="G57731" s="8">
        <v>109420</v>
      </c>
      <c r="H57731" s="8">
        <v>109430</v>
      </c>
      <c r="I57731">
        <v>235</v>
      </c>
      <c r="K57731" s="10">
        <v>0.57291666666666663</v>
      </c>
      <c r="L57731">
        <v>235</v>
      </c>
      <c r="M57731" s="8">
        <v>109430</v>
      </c>
      <c r="N57731" s="8">
        <v>109460</v>
      </c>
      <c r="O57731" s="8">
        <v>109420</v>
      </c>
      <c r="P57731" s="8">
        <v>109430</v>
      </c>
    </row>
    <row r="57732" spans="1:16" x14ac:dyDescent="0.35">
      <c r="A57732" s="8" t="s">
        <v>60</v>
      </c>
      <c r="B57732">
        <v>1</v>
      </c>
      <c r="C57732" s="9">
        <v>43453</v>
      </c>
      <c r="D57732" s="10">
        <v>0.57361111111111107</v>
      </c>
      <c r="E57732" s="8">
        <v>109430</v>
      </c>
      <c r="F57732" s="8">
        <v>109450</v>
      </c>
      <c r="G57732" s="8">
        <v>109410</v>
      </c>
      <c r="H57732" s="8">
        <v>109440</v>
      </c>
      <c r="I57732">
        <v>207</v>
      </c>
      <c r="K57732" s="10">
        <v>0.57361111111111107</v>
      </c>
      <c r="L57732">
        <v>207</v>
      </c>
      <c r="M57732" s="8">
        <v>109430</v>
      </c>
      <c r="N57732" s="8">
        <v>109450</v>
      </c>
      <c r="O57732" s="8">
        <v>109410</v>
      </c>
      <c r="P57732" s="8">
        <v>109440</v>
      </c>
    </row>
    <row r="57733" spans="1:16" x14ac:dyDescent="0.35">
      <c r="A57733" s="8" t="s">
        <v>60</v>
      </c>
      <c r="B57733">
        <v>1</v>
      </c>
      <c r="C57733" s="9">
        <v>43453</v>
      </c>
      <c r="D57733" s="10">
        <v>0.57430555555555551</v>
      </c>
      <c r="E57733" s="8">
        <v>109420</v>
      </c>
      <c r="F57733" s="8">
        <v>109430</v>
      </c>
      <c r="G57733" s="8">
        <v>109370</v>
      </c>
      <c r="H57733" s="8">
        <v>109390</v>
      </c>
      <c r="I57733">
        <v>560</v>
      </c>
      <c r="K57733" s="10">
        <v>0.57430555555555551</v>
      </c>
      <c r="L57733">
        <v>560</v>
      </c>
      <c r="M57733" s="8">
        <v>109420</v>
      </c>
      <c r="N57733" s="8">
        <v>109430</v>
      </c>
      <c r="O57733" s="8">
        <v>109370</v>
      </c>
      <c r="P57733" s="8">
        <v>109390</v>
      </c>
    </row>
    <row r="57734" spans="1:16" x14ac:dyDescent="0.35">
      <c r="A57734" s="8" t="s">
        <v>60</v>
      </c>
      <c r="B57734">
        <v>1</v>
      </c>
      <c r="C57734" s="9">
        <v>43453</v>
      </c>
      <c r="D57734" s="10">
        <v>0.57499999999999996</v>
      </c>
      <c r="E57734" s="8">
        <v>109380</v>
      </c>
      <c r="F57734" s="8">
        <v>109390</v>
      </c>
      <c r="G57734" s="8">
        <v>109300</v>
      </c>
      <c r="H57734" s="8">
        <v>109360</v>
      </c>
      <c r="I57734">
        <v>785</v>
      </c>
      <c r="K57734" s="10">
        <v>0.57499999999999996</v>
      </c>
      <c r="L57734">
        <v>785</v>
      </c>
      <c r="M57734" s="8">
        <v>109380</v>
      </c>
      <c r="N57734" s="8">
        <v>109390</v>
      </c>
      <c r="O57734" s="8">
        <v>109300</v>
      </c>
      <c r="P57734" s="8">
        <v>109360</v>
      </c>
    </row>
    <row r="57735" spans="1:16" x14ac:dyDescent="0.35">
      <c r="A57735" s="8" t="s">
        <v>60</v>
      </c>
      <c r="B57735">
        <v>1</v>
      </c>
      <c r="C57735" s="9">
        <v>43453</v>
      </c>
      <c r="D57735" s="10">
        <v>0.5756944444444444</v>
      </c>
      <c r="E57735" s="8">
        <v>109350</v>
      </c>
      <c r="F57735" s="8">
        <v>109360</v>
      </c>
      <c r="G57735" s="8">
        <v>109270</v>
      </c>
      <c r="H57735" s="8">
        <v>109360</v>
      </c>
      <c r="I57735">
        <v>941</v>
      </c>
      <c r="K57735" s="10">
        <v>0.5756944444444444</v>
      </c>
      <c r="L57735">
        <v>941</v>
      </c>
      <c r="M57735" s="8">
        <v>109350</v>
      </c>
      <c r="N57735" s="8">
        <v>109360</v>
      </c>
      <c r="O57735" s="8">
        <v>109270</v>
      </c>
      <c r="P57735" s="8">
        <v>109360</v>
      </c>
    </row>
    <row r="57736" spans="1:16" x14ac:dyDescent="0.35">
      <c r="A57736" s="8" t="s">
        <v>60</v>
      </c>
      <c r="B57736">
        <v>1</v>
      </c>
      <c r="C57736" s="9">
        <v>43453</v>
      </c>
      <c r="D57736" s="10">
        <v>0.57638888888888884</v>
      </c>
      <c r="E57736" s="8">
        <v>109360</v>
      </c>
      <c r="F57736" s="8">
        <v>109420</v>
      </c>
      <c r="G57736" s="8">
        <v>109330</v>
      </c>
      <c r="H57736" s="8">
        <v>109360</v>
      </c>
      <c r="I57736">
        <v>526</v>
      </c>
      <c r="K57736" s="10">
        <v>0.57638888888888884</v>
      </c>
      <c r="L57736">
        <v>526</v>
      </c>
      <c r="M57736" s="8">
        <v>109360</v>
      </c>
      <c r="N57736" s="8">
        <v>109420</v>
      </c>
      <c r="O57736" s="8">
        <v>109330</v>
      </c>
      <c r="P57736" s="8">
        <v>109360</v>
      </c>
    </row>
    <row r="57737" spans="1:16" x14ac:dyDescent="0.35">
      <c r="A57737" s="8" t="s">
        <v>60</v>
      </c>
      <c r="B57737">
        <v>1</v>
      </c>
      <c r="C57737" s="9">
        <v>43453</v>
      </c>
      <c r="D57737" s="10">
        <v>0.57708333333333328</v>
      </c>
      <c r="E57737" s="8">
        <v>109350</v>
      </c>
      <c r="F57737" s="8">
        <v>109350</v>
      </c>
      <c r="G57737" s="8">
        <v>109280</v>
      </c>
      <c r="H57737" s="8">
        <v>109330</v>
      </c>
      <c r="I57737">
        <v>426</v>
      </c>
      <c r="K57737" s="10">
        <v>0.57708333333333328</v>
      </c>
      <c r="L57737">
        <v>426</v>
      </c>
      <c r="M57737" s="8">
        <v>109350</v>
      </c>
      <c r="N57737" s="8">
        <v>109350</v>
      </c>
      <c r="O57737" s="8">
        <v>109280</v>
      </c>
      <c r="P57737" s="8">
        <v>109330</v>
      </c>
    </row>
    <row r="57738" spans="1:16" x14ac:dyDescent="0.35">
      <c r="A57738" s="8" t="s">
        <v>60</v>
      </c>
      <c r="B57738">
        <v>1</v>
      </c>
      <c r="C57738" s="9">
        <v>43453</v>
      </c>
      <c r="D57738" s="10">
        <v>0.57777777777777772</v>
      </c>
      <c r="E57738" s="8">
        <v>109320</v>
      </c>
      <c r="F57738" s="8">
        <v>109350</v>
      </c>
      <c r="G57738" s="8">
        <v>109290</v>
      </c>
      <c r="H57738" s="8">
        <v>109330</v>
      </c>
      <c r="I57738">
        <v>317</v>
      </c>
      <c r="K57738" s="10">
        <v>0.57777777777777772</v>
      </c>
      <c r="L57738">
        <v>317</v>
      </c>
      <c r="M57738" s="8">
        <v>109320</v>
      </c>
      <c r="N57738" s="8">
        <v>109350</v>
      </c>
      <c r="O57738" s="8">
        <v>109290</v>
      </c>
      <c r="P57738" s="8">
        <v>109330</v>
      </c>
    </row>
    <row r="57739" spans="1:16" x14ac:dyDescent="0.35">
      <c r="A57739" s="8" t="s">
        <v>60</v>
      </c>
      <c r="B57739">
        <v>1</v>
      </c>
      <c r="C57739" s="9">
        <v>43453</v>
      </c>
      <c r="D57739" s="10">
        <v>0.57847222222222228</v>
      </c>
      <c r="E57739" s="8">
        <v>109340</v>
      </c>
      <c r="F57739" s="8">
        <v>109390</v>
      </c>
      <c r="G57739" s="8">
        <v>109320</v>
      </c>
      <c r="H57739" s="8">
        <v>109390</v>
      </c>
      <c r="I57739">
        <v>240</v>
      </c>
      <c r="K57739" s="10">
        <v>0.57847222222222228</v>
      </c>
      <c r="L57739">
        <v>240</v>
      </c>
      <c r="M57739" s="8">
        <v>109340</v>
      </c>
      <c r="N57739" s="8">
        <v>109390</v>
      </c>
      <c r="O57739" s="8">
        <v>109320</v>
      </c>
      <c r="P57739" s="8">
        <v>109390</v>
      </c>
    </row>
    <row r="57740" spans="1:16" x14ac:dyDescent="0.35">
      <c r="A57740" s="8" t="s">
        <v>60</v>
      </c>
      <c r="B57740">
        <v>1</v>
      </c>
      <c r="C57740" s="9">
        <v>43453</v>
      </c>
      <c r="D57740" s="10">
        <v>0.57916666666666672</v>
      </c>
      <c r="E57740" s="8">
        <v>109380</v>
      </c>
      <c r="F57740" s="8">
        <v>109430</v>
      </c>
      <c r="G57740" s="8">
        <v>109380</v>
      </c>
      <c r="H57740" s="8">
        <v>109400</v>
      </c>
      <c r="I57740">
        <v>420</v>
      </c>
      <c r="K57740" s="10">
        <v>0.57916666666666672</v>
      </c>
      <c r="L57740">
        <v>420</v>
      </c>
      <c r="M57740" s="8">
        <v>109380</v>
      </c>
      <c r="N57740" s="8">
        <v>109430</v>
      </c>
      <c r="O57740" s="8">
        <v>109380</v>
      </c>
      <c r="P57740" s="8">
        <v>109400</v>
      </c>
    </row>
    <row r="57741" spans="1:16" x14ac:dyDescent="0.35">
      <c r="A57741" s="8" t="s">
        <v>60</v>
      </c>
      <c r="B57741">
        <v>1</v>
      </c>
      <c r="C57741" s="9">
        <v>43453</v>
      </c>
      <c r="D57741" s="10">
        <v>0.57986111111111116</v>
      </c>
      <c r="E57741" s="8">
        <v>109400</v>
      </c>
      <c r="F57741" s="8">
        <v>109420</v>
      </c>
      <c r="G57741" s="8">
        <v>109380</v>
      </c>
      <c r="H57741" s="8">
        <v>109410</v>
      </c>
      <c r="I57741">
        <v>159</v>
      </c>
      <c r="K57741" s="10">
        <v>0.57986111111111116</v>
      </c>
      <c r="L57741">
        <v>159</v>
      </c>
      <c r="M57741" s="8">
        <v>109400</v>
      </c>
      <c r="N57741" s="8">
        <v>109420</v>
      </c>
      <c r="O57741" s="8">
        <v>109380</v>
      </c>
      <c r="P57741" s="8">
        <v>109410</v>
      </c>
    </row>
    <row r="57742" spans="1:16" x14ac:dyDescent="0.35">
      <c r="A57742" s="8" t="s">
        <v>60</v>
      </c>
      <c r="B57742">
        <v>1</v>
      </c>
      <c r="C57742" s="9">
        <v>43453</v>
      </c>
      <c r="D57742" s="10">
        <v>0.5805555555555556</v>
      </c>
      <c r="E57742" s="8">
        <v>109410</v>
      </c>
      <c r="F57742" s="8">
        <v>109450</v>
      </c>
      <c r="G57742" s="8">
        <v>109390</v>
      </c>
      <c r="H57742" s="8">
        <v>109400</v>
      </c>
      <c r="I57742">
        <v>482</v>
      </c>
      <c r="K57742" s="10">
        <v>0.5805555555555556</v>
      </c>
      <c r="L57742">
        <v>482</v>
      </c>
      <c r="M57742" s="8">
        <v>109410</v>
      </c>
      <c r="N57742" s="8">
        <v>109450</v>
      </c>
      <c r="O57742" s="8">
        <v>109390</v>
      </c>
      <c r="P57742" s="8">
        <v>109400</v>
      </c>
    </row>
    <row r="57743" spans="1:16" x14ac:dyDescent="0.35">
      <c r="A57743" s="8" t="s">
        <v>60</v>
      </c>
      <c r="B57743">
        <v>1</v>
      </c>
      <c r="C57743" s="9">
        <v>43453</v>
      </c>
      <c r="D57743" s="10">
        <v>0.58125000000000004</v>
      </c>
      <c r="E57743" s="8">
        <v>109400</v>
      </c>
      <c r="F57743" s="8">
        <v>109410</v>
      </c>
      <c r="G57743" s="8">
        <v>109350</v>
      </c>
      <c r="H57743" s="8">
        <v>109390</v>
      </c>
      <c r="I57743">
        <v>330</v>
      </c>
      <c r="K57743" s="10">
        <v>0.58125000000000004</v>
      </c>
      <c r="L57743">
        <v>330</v>
      </c>
      <c r="M57743" s="8">
        <v>109400</v>
      </c>
      <c r="N57743" s="8">
        <v>109410</v>
      </c>
      <c r="O57743" s="8">
        <v>109350</v>
      </c>
      <c r="P57743" s="8">
        <v>109390</v>
      </c>
    </row>
    <row r="57744" spans="1:16" x14ac:dyDescent="0.35">
      <c r="A57744" s="8" t="s">
        <v>60</v>
      </c>
      <c r="B57744">
        <v>1</v>
      </c>
      <c r="C57744" s="9">
        <v>43453</v>
      </c>
      <c r="D57744" s="10">
        <v>0.58194444444444449</v>
      </c>
      <c r="E57744" s="8">
        <v>109390</v>
      </c>
      <c r="F57744" s="8">
        <v>109410</v>
      </c>
      <c r="G57744" s="8">
        <v>109360</v>
      </c>
      <c r="H57744" s="8">
        <v>109410</v>
      </c>
      <c r="I57744">
        <v>446</v>
      </c>
      <c r="K57744" s="10">
        <v>0.58194444444444449</v>
      </c>
      <c r="L57744">
        <v>446</v>
      </c>
      <c r="M57744" s="8">
        <v>109390</v>
      </c>
      <c r="N57744" s="8">
        <v>109410</v>
      </c>
      <c r="O57744" s="8">
        <v>109360</v>
      </c>
      <c r="P57744" s="8">
        <v>109410</v>
      </c>
    </row>
    <row r="57745" spans="1:16" x14ac:dyDescent="0.35">
      <c r="A57745" s="8" t="s">
        <v>60</v>
      </c>
      <c r="B57745">
        <v>1</v>
      </c>
      <c r="C57745" s="9">
        <v>43453</v>
      </c>
      <c r="D57745" s="10">
        <v>0.58263888888888893</v>
      </c>
      <c r="E57745" s="8">
        <v>109410</v>
      </c>
      <c r="F57745" s="8">
        <v>109450</v>
      </c>
      <c r="G57745" s="8">
        <v>109390</v>
      </c>
      <c r="H57745" s="8">
        <v>109430</v>
      </c>
      <c r="I57745">
        <v>606</v>
      </c>
      <c r="K57745" s="10">
        <v>0.58263888888888893</v>
      </c>
      <c r="L57745">
        <v>606</v>
      </c>
      <c r="M57745" s="8">
        <v>109410</v>
      </c>
      <c r="N57745" s="8">
        <v>109450</v>
      </c>
      <c r="O57745" s="8">
        <v>109390</v>
      </c>
      <c r="P57745" s="8">
        <v>109430</v>
      </c>
    </row>
    <row r="57746" spans="1:16" x14ac:dyDescent="0.35">
      <c r="A57746" s="8" t="s">
        <v>60</v>
      </c>
      <c r="B57746">
        <v>1</v>
      </c>
      <c r="C57746" s="9">
        <v>43453</v>
      </c>
      <c r="D57746" s="10">
        <v>0.58333333333333337</v>
      </c>
      <c r="E57746" s="8">
        <v>109410</v>
      </c>
      <c r="F57746" s="8">
        <v>109420</v>
      </c>
      <c r="G57746" s="8">
        <v>109320</v>
      </c>
      <c r="H57746" s="8">
        <v>109360</v>
      </c>
      <c r="I57746">
        <v>397</v>
      </c>
      <c r="K57746" s="10">
        <v>0.58333333333333337</v>
      </c>
      <c r="L57746">
        <v>397</v>
      </c>
      <c r="M57746" s="8">
        <v>109410</v>
      </c>
      <c r="N57746" s="8">
        <v>109420</v>
      </c>
      <c r="O57746" s="8">
        <v>109320</v>
      </c>
      <c r="P57746" s="8">
        <v>109360</v>
      </c>
    </row>
    <row r="57747" spans="1:16" x14ac:dyDescent="0.35">
      <c r="A57747" s="8" t="s">
        <v>60</v>
      </c>
      <c r="B57747">
        <v>1</v>
      </c>
      <c r="C57747" s="9">
        <v>43453</v>
      </c>
      <c r="D57747" s="10">
        <v>0.58750000000000002</v>
      </c>
      <c r="E57747" s="8">
        <v>109360</v>
      </c>
      <c r="F57747" s="8">
        <v>109460</v>
      </c>
      <c r="G57747" s="8">
        <v>109330</v>
      </c>
      <c r="H57747" s="8">
        <v>109370</v>
      </c>
      <c r="I57747">
        <v>791</v>
      </c>
      <c r="K57747" s="10">
        <v>0.58750000000000002</v>
      </c>
      <c r="L57747">
        <v>791</v>
      </c>
      <c r="M57747" s="8">
        <v>109360</v>
      </c>
      <c r="N57747" s="8">
        <v>109460</v>
      </c>
      <c r="O57747" s="8">
        <v>109330</v>
      </c>
      <c r="P57747" s="8">
        <v>109370</v>
      </c>
    </row>
    <row r="57748" spans="1:16" x14ac:dyDescent="0.35">
      <c r="A57748" s="8" t="s">
        <v>60</v>
      </c>
      <c r="B57748">
        <v>1</v>
      </c>
      <c r="C57748" s="9">
        <v>43453</v>
      </c>
      <c r="D57748" s="10">
        <v>0.58819444444444446</v>
      </c>
      <c r="E57748" s="8">
        <v>109370</v>
      </c>
      <c r="F57748" s="8">
        <v>109490</v>
      </c>
      <c r="G57748" s="8">
        <v>109370</v>
      </c>
      <c r="H57748" s="8">
        <v>109490</v>
      </c>
      <c r="I57748">
        <v>942</v>
      </c>
      <c r="K57748" s="10">
        <v>0.58819444444444446</v>
      </c>
      <c r="L57748">
        <v>942</v>
      </c>
      <c r="M57748" s="8">
        <v>109370</v>
      </c>
      <c r="N57748" s="8">
        <v>109490</v>
      </c>
      <c r="O57748" s="8">
        <v>109370</v>
      </c>
      <c r="P57748" s="8">
        <v>109490</v>
      </c>
    </row>
    <row r="57749" spans="1:16" x14ac:dyDescent="0.35">
      <c r="A57749" s="8" t="s">
        <v>60</v>
      </c>
      <c r="B57749">
        <v>1</v>
      </c>
      <c r="C57749" s="9">
        <v>43453</v>
      </c>
      <c r="D57749" s="10">
        <v>0.58888888888888891</v>
      </c>
      <c r="E57749" s="8">
        <v>109490</v>
      </c>
      <c r="F57749" s="8">
        <v>109500</v>
      </c>
      <c r="G57749" s="8">
        <v>109420</v>
      </c>
      <c r="H57749" s="8">
        <v>109480</v>
      </c>
      <c r="I57749">
        <v>395</v>
      </c>
      <c r="K57749" s="10">
        <v>0.58888888888888891</v>
      </c>
      <c r="L57749">
        <v>395</v>
      </c>
      <c r="M57749" s="8">
        <v>109490</v>
      </c>
      <c r="N57749" s="8">
        <v>109500</v>
      </c>
      <c r="O57749" s="8">
        <v>109420</v>
      </c>
      <c r="P57749" s="8">
        <v>109480</v>
      </c>
    </row>
    <row r="57750" spans="1:16" x14ac:dyDescent="0.35">
      <c r="A57750" s="8" t="s">
        <v>60</v>
      </c>
      <c r="B57750">
        <v>1</v>
      </c>
      <c r="C57750" s="9">
        <v>43453</v>
      </c>
      <c r="D57750" s="10">
        <v>0.58958333333333335</v>
      </c>
      <c r="E57750" s="8">
        <v>109470</v>
      </c>
      <c r="F57750" s="8">
        <v>109510</v>
      </c>
      <c r="G57750" s="8">
        <v>109440</v>
      </c>
      <c r="H57750" s="8">
        <v>109490</v>
      </c>
      <c r="I57750">
        <v>460</v>
      </c>
      <c r="K57750" s="10">
        <v>0.58958333333333335</v>
      </c>
      <c r="L57750">
        <v>460</v>
      </c>
      <c r="M57750" s="8">
        <v>109470</v>
      </c>
      <c r="N57750" s="8">
        <v>109510</v>
      </c>
      <c r="O57750" s="8">
        <v>109440</v>
      </c>
      <c r="P57750" s="8">
        <v>109490</v>
      </c>
    </row>
    <row r="57751" spans="1:16" x14ac:dyDescent="0.35">
      <c r="A57751" s="8" t="s">
        <v>60</v>
      </c>
      <c r="B57751">
        <v>1</v>
      </c>
      <c r="C57751" s="9">
        <v>43453</v>
      </c>
      <c r="D57751" s="10">
        <v>0.59027777777777779</v>
      </c>
      <c r="E57751" s="8">
        <v>109490</v>
      </c>
      <c r="F57751" s="8">
        <v>109550</v>
      </c>
      <c r="G57751" s="8">
        <v>109450</v>
      </c>
      <c r="H57751" s="8">
        <v>109520</v>
      </c>
      <c r="I57751">
        <v>1005</v>
      </c>
      <c r="K57751" s="10">
        <v>0.59027777777777779</v>
      </c>
      <c r="L57751">
        <v>1005</v>
      </c>
      <c r="M57751" s="8">
        <v>109490</v>
      </c>
      <c r="N57751" s="8">
        <v>109550</v>
      </c>
      <c r="O57751" s="8">
        <v>109450</v>
      </c>
      <c r="P57751" s="8">
        <v>109520</v>
      </c>
    </row>
    <row r="57752" spans="1:16" x14ac:dyDescent="0.35">
      <c r="A57752" s="8" t="s">
        <v>60</v>
      </c>
      <c r="B57752">
        <v>1</v>
      </c>
      <c r="C57752" s="9">
        <v>43453</v>
      </c>
      <c r="D57752" s="10">
        <v>0.59097222222222223</v>
      </c>
      <c r="E57752" s="8">
        <v>109520</v>
      </c>
      <c r="F57752" s="8">
        <v>109540</v>
      </c>
      <c r="G57752" s="8">
        <v>109490</v>
      </c>
      <c r="H57752" s="8">
        <v>109540</v>
      </c>
      <c r="I57752">
        <v>274</v>
      </c>
      <c r="K57752" s="10">
        <v>0.59097222222222223</v>
      </c>
      <c r="L57752">
        <v>274</v>
      </c>
      <c r="M57752" s="8">
        <v>109520</v>
      </c>
      <c r="N57752" s="8">
        <v>109540</v>
      </c>
      <c r="O57752" s="8">
        <v>109490</v>
      </c>
      <c r="P57752" s="8">
        <v>109540</v>
      </c>
    </row>
    <row r="57753" spans="1:16" x14ac:dyDescent="0.35">
      <c r="A57753" s="8" t="s">
        <v>60</v>
      </c>
      <c r="B57753">
        <v>1</v>
      </c>
      <c r="C57753" s="9">
        <v>43453</v>
      </c>
      <c r="D57753" s="10">
        <v>0.59166666666666667</v>
      </c>
      <c r="E57753" s="8">
        <v>109530</v>
      </c>
      <c r="F57753" s="8">
        <v>109540</v>
      </c>
      <c r="G57753" s="8">
        <v>109480</v>
      </c>
      <c r="H57753" s="8">
        <v>109490</v>
      </c>
      <c r="I57753">
        <v>321</v>
      </c>
      <c r="K57753" s="10">
        <v>0.59166666666666667</v>
      </c>
      <c r="L57753">
        <v>321</v>
      </c>
      <c r="M57753" s="8">
        <v>109530</v>
      </c>
      <c r="N57753" s="8">
        <v>109540</v>
      </c>
      <c r="O57753" s="8">
        <v>109480</v>
      </c>
      <c r="P57753" s="8">
        <v>109490</v>
      </c>
    </row>
    <row r="57754" spans="1:16" x14ac:dyDescent="0.35">
      <c r="A57754" s="8" t="s">
        <v>60</v>
      </c>
      <c r="B57754">
        <v>1</v>
      </c>
      <c r="C57754" s="9">
        <v>43453</v>
      </c>
      <c r="D57754" s="10">
        <v>0.59236111111111112</v>
      </c>
      <c r="E57754" s="8">
        <v>109490</v>
      </c>
      <c r="F57754" s="8">
        <v>109520</v>
      </c>
      <c r="G57754" s="8">
        <v>109450</v>
      </c>
      <c r="H57754" s="8">
        <v>109520</v>
      </c>
      <c r="I57754">
        <v>470</v>
      </c>
      <c r="K57754" s="10">
        <v>0.59236111111111112</v>
      </c>
      <c r="L57754">
        <v>470</v>
      </c>
      <c r="M57754" s="8">
        <v>109490</v>
      </c>
      <c r="N57754" s="8">
        <v>109520</v>
      </c>
      <c r="O57754" s="8">
        <v>109450</v>
      </c>
      <c r="P57754" s="8">
        <v>109520</v>
      </c>
    </row>
    <row r="57755" spans="1:16" x14ac:dyDescent="0.35">
      <c r="A57755" s="8" t="s">
        <v>60</v>
      </c>
      <c r="B57755">
        <v>1</v>
      </c>
      <c r="C57755" s="9">
        <v>43453</v>
      </c>
      <c r="D57755" s="10">
        <v>0.59305555555555556</v>
      </c>
      <c r="E57755" s="8">
        <v>109510</v>
      </c>
      <c r="F57755" s="8">
        <v>109570</v>
      </c>
      <c r="G57755" s="8">
        <v>109510</v>
      </c>
      <c r="H57755" s="8">
        <v>109570</v>
      </c>
      <c r="I57755">
        <v>300</v>
      </c>
      <c r="K57755" s="10">
        <v>0.59305555555555556</v>
      </c>
      <c r="L57755">
        <v>300</v>
      </c>
      <c r="M57755" s="8">
        <v>109510</v>
      </c>
      <c r="N57755" s="8">
        <v>109570</v>
      </c>
      <c r="O57755" s="8">
        <v>109510</v>
      </c>
      <c r="P57755" s="8">
        <v>109570</v>
      </c>
    </row>
    <row r="57756" spans="1:16" x14ac:dyDescent="0.35">
      <c r="A57756" s="8" t="s">
        <v>60</v>
      </c>
      <c r="B57756">
        <v>1</v>
      </c>
      <c r="C57756" s="9">
        <v>43453</v>
      </c>
      <c r="D57756" s="10">
        <v>0.59375</v>
      </c>
      <c r="E57756" s="8">
        <v>109570</v>
      </c>
      <c r="F57756" s="8">
        <v>109580</v>
      </c>
      <c r="G57756" s="8">
        <v>109480</v>
      </c>
      <c r="H57756" s="8">
        <v>109520</v>
      </c>
      <c r="I57756">
        <v>579</v>
      </c>
      <c r="K57756" s="10">
        <v>0.59375</v>
      </c>
      <c r="L57756">
        <v>579</v>
      </c>
      <c r="M57756" s="8">
        <v>109570</v>
      </c>
      <c r="N57756" s="8">
        <v>109580</v>
      </c>
      <c r="O57756" s="8">
        <v>109480</v>
      </c>
      <c r="P57756" s="8">
        <v>109520</v>
      </c>
    </row>
    <row r="57757" spans="1:16" x14ac:dyDescent="0.35">
      <c r="A57757" s="8" t="s">
        <v>60</v>
      </c>
      <c r="B57757">
        <v>1</v>
      </c>
      <c r="C57757" s="9">
        <v>43453</v>
      </c>
      <c r="D57757" s="10">
        <v>0.59444444444444444</v>
      </c>
      <c r="E57757" s="8">
        <v>109500</v>
      </c>
      <c r="F57757" s="8">
        <v>109500</v>
      </c>
      <c r="G57757" s="8">
        <v>109450</v>
      </c>
      <c r="H57757" s="8">
        <v>109470</v>
      </c>
      <c r="I57757">
        <v>383</v>
      </c>
      <c r="K57757" s="10">
        <v>0.59444444444444444</v>
      </c>
      <c r="L57757">
        <v>383</v>
      </c>
      <c r="M57757" s="8">
        <v>109500</v>
      </c>
      <c r="N57757" s="8">
        <v>109500</v>
      </c>
      <c r="O57757" s="8">
        <v>109450</v>
      </c>
      <c r="P57757" s="8">
        <v>109470</v>
      </c>
    </row>
    <row r="57758" spans="1:16" x14ac:dyDescent="0.35">
      <c r="A57758" s="8" t="s">
        <v>60</v>
      </c>
      <c r="B57758">
        <v>1</v>
      </c>
      <c r="C57758" s="9">
        <v>43453</v>
      </c>
      <c r="D57758" s="10">
        <v>0.59513888888888888</v>
      </c>
      <c r="E57758" s="8">
        <v>109460</v>
      </c>
      <c r="F57758" s="8">
        <v>109480</v>
      </c>
      <c r="G57758" s="8">
        <v>109430</v>
      </c>
      <c r="H57758" s="8">
        <v>109470</v>
      </c>
      <c r="I57758">
        <v>229</v>
      </c>
      <c r="K57758" s="10">
        <v>0.59513888888888888</v>
      </c>
      <c r="L57758">
        <v>229</v>
      </c>
      <c r="M57758" s="8">
        <v>109460</v>
      </c>
      <c r="N57758" s="8">
        <v>109480</v>
      </c>
      <c r="O57758" s="8">
        <v>109430</v>
      </c>
      <c r="P57758" s="8">
        <v>109470</v>
      </c>
    </row>
    <row r="57759" spans="1:16" x14ac:dyDescent="0.35">
      <c r="A57759" s="8" t="s">
        <v>60</v>
      </c>
      <c r="B57759">
        <v>1</v>
      </c>
      <c r="C57759" s="9">
        <v>43453</v>
      </c>
      <c r="D57759" s="10">
        <v>0.59583333333333333</v>
      </c>
      <c r="E57759" s="8">
        <v>109460</v>
      </c>
      <c r="F57759" s="8">
        <v>109490</v>
      </c>
      <c r="G57759" s="8">
        <v>109410</v>
      </c>
      <c r="H57759" s="8">
        <v>109480</v>
      </c>
      <c r="I57759">
        <v>343</v>
      </c>
      <c r="K57759" s="10">
        <v>0.59583333333333333</v>
      </c>
      <c r="L57759">
        <v>343</v>
      </c>
      <c r="M57759" s="8">
        <v>109460</v>
      </c>
      <c r="N57759" s="8">
        <v>109490</v>
      </c>
      <c r="O57759" s="8">
        <v>109410</v>
      </c>
      <c r="P57759" s="8">
        <v>109480</v>
      </c>
    </row>
    <row r="57760" spans="1:16" x14ac:dyDescent="0.35">
      <c r="A57760" s="8" t="s">
        <v>60</v>
      </c>
      <c r="B57760">
        <v>1</v>
      </c>
      <c r="C57760" s="9">
        <v>43453</v>
      </c>
      <c r="D57760" s="10">
        <v>0.59652777777777777</v>
      </c>
      <c r="E57760" s="8">
        <v>109470</v>
      </c>
      <c r="F57760" s="8">
        <v>109480</v>
      </c>
      <c r="G57760" s="8">
        <v>109430</v>
      </c>
      <c r="H57760" s="8">
        <v>109480</v>
      </c>
      <c r="I57760">
        <v>352</v>
      </c>
      <c r="K57760" s="10">
        <v>0.59652777777777777</v>
      </c>
      <c r="L57760">
        <v>352</v>
      </c>
      <c r="M57760" s="8">
        <v>109470</v>
      </c>
      <c r="N57760" s="8">
        <v>109480</v>
      </c>
      <c r="O57760" s="8">
        <v>109430</v>
      </c>
      <c r="P57760" s="8">
        <v>109480</v>
      </c>
    </row>
    <row r="57761" spans="1:16" x14ac:dyDescent="0.35">
      <c r="A57761" s="8" t="s">
        <v>60</v>
      </c>
      <c r="B57761">
        <v>1</v>
      </c>
      <c r="C57761" s="9">
        <v>43453</v>
      </c>
      <c r="D57761" s="10">
        <v>0.59722222222222221</v>
      </c>
      <c r="E57761" s="8">
        <v>109480</v>
      </c>
      <c r="F57761" s="8">
        <v>109520</v>
      </c>
      <c r="G57761" s="8">
        <v>109470</v>
      </c>
      <c r="H57761" s="8">
        <v>109490</v>
      </c>
      <c r="I57761">
        <v>430</v>
      </c>
      <c r="K57761" s="10">
        <v>0.59722222222222221</v>
      </c>
      <c r="L57761">
        <v>430</v>
      </c>
      <c r="M57761" s="8">
        <v>109480</v>
      </c>
      <c r="N57761" s="8">
        <v>109520</v>
      </c>
      <c r="O57761" s="8">
        <v>109470</v>
      </c>
      <c r="P57761" s="8">
        <v>109490</v>
      </c>
    </row>
    <row r="57762" spans="1:16" x14ac:dyDescent="0.35">
      <c r="A57762" s="8" t="s">
        <v>60</v>
      </c>
      <c r="B57762">
        <v>1</v>
      </c>
      <c r="C57762" s="9">
        <v>43453</v>
      </c>
      <c r="D57762" s="10">
        <v>0.59791666666666665</v>
      </c>
      <c r="E57762" s="8">
        <v>109480</v>
      </c>
      <c r="F57762" s="8">
        <v>109570</v>
      </c>
      <c r="G57762" s="8">
        <v>109480</v>
      </c>
      <c r="H57762" s="8">
        <v>109550</v>
      </c>
      <c r="I57762">
        <v>385</v>
      </c>
      <c r="K57762" s="10">
        <v>0.59791666666666665</v>
      </c>
      <c r="L57762">
        <v>385</v>
      </c>
      <c r="M57762" s="8">
        <v>109480</v>
      </c>
      <c r="N57762" s="8">
        <v>109570</v>
      </c>
      <c r="O57762" s="8">
        <v>109480</v>
      </c>
      <c r="P57762" s="8">
        <v>109550</v>
      </c>
    </row>
    <row r="57763" spans="1:16" x14ac:dyDescent="0.35">
      <c r="A57763" s="8" t="s">
        <v>60</v>
      </c>
      <c r="B57763">
        <v>1</v>
      </c>
      <c r="C57763" s="9">
        <v>43453</v>
      </c>
      <c r="D57763" s="10">
        <v>0.59861111111111109</v>
      </c>
      <c r="E57763" s="8">
        <v>109540</v>
      </c>
      <c r="F57763" s="8">
        <v>109560</v>
      </c>
      <c r="G57763" s="8">
        <v>109510</v>
      </c>
      <c r="H57763" s="8">
        <v>109530</v>
      </c>
      <c r="I57763">
        <v>185</v>
      </c>
      <c r="K57763" s="10">
        <v>0.59861111111111109</v>
      </c>
      <c r="L57763">
        <v>185</v>
      </c>
      <c r="M57763" s="8">
        <v>109540</v>
      </c>
      <c r="N57763" s="8">
        <v>109560</v>
      </c>
      <c r="O57763" s="8">
        <v>109510</v>
      </c>
      <c r="P57763" s="8">
        <v>109530</v>
      </c>
    </row>
    <row r="57764" spans="1:16" x14ac:dyDescent="0.35">
      <c r="A57764" s="8" t="s">
        <v>60</v>
      </c>
      <c r="B57764">
        <v>1</v>
      </c>
      <c r="C57764" s="9">
        <v>43453</v>
      </c>
      <c r="D57764" s="10">
        <v>0.59930555555555554</v>
      </c>
      <c r="E57764" s="8">
        <v>109530</v>
      </c>
      <c r="F57764" s="8">
        <v>109550</v>
      </c>
      <c r="G57764" s="8">
        <v>109490</v>
      </c>
      <c r="H57764" s="8">
        <v>109540</v>
      </c>
      <c r="I57764">
        <v>160</v>
      </c>
      <c r="K57764" s="10">
        <v>0.59930555555555554</v>
      </c>
      <c r="L57764">
        <v>160</v>
      </c>
      <c r="M57764" s="8">
        <v>109530</v>
      </c>
      <c r="N57764" s="8">
        <v>109550</v>
      </c>
      <c r="O57764" s="8">
        <v>109490</v>
      </c>
      <c r="P57764" s="8">
        <v>109540</v>
      </c>
    </row>
    <row r="57765" spans="1:16" x14ac:dyDescent="0.35">
      <c r="A57765" s="8" t="s">
        <v>60</v>
      </c>
      <c r="B57765">
        <v>1</v>
      </c>
      <c r="C57765" s="9">
        <v>43453</v>
      </c>
      <c r="D57765" s="10">
        <v>0.6</v>
      </c>
      <c r="E57765" s="8">
        <v>109550</v>
      </c>
      <c r="F57765" s="8">
        <v>109570</v>
      </c>
      <c r="G57765" s="8">
        <v>109470</v>
      </c>
      <c r="H57765" s="8">
        <v>109500</v>
      </c>
      <c r="I57765">
        <v>311</v>
      </c>
      <c r="K57765" s="10">
        <v>0.6</v>
      </c>
      <c r="L57765">
        <v>311</v>
      </c>
      <c r="M57765" s="8">
        <v>109550</v>
      </c>
      <c r="N57765" s="8">
        <v>109570</v>
      </c>
      <c r="O57765" s="8">
        <v>109470</v>
      </c>
      <c r="P57765" s="8">
        <v>109500</v>
      </c>
    </row>
    <row r="57766" spans="1:16" x14ac:dyDescent="0.35">
      <c r="A57766" s="8" t="s">
        <v>60</v>
      </c>
      <c r="B57766">
        <v>1</v>
      </c>
      <c r="C57766" s="9">
        <v>43453</v>
      </c>
      <c r="D57766" s="10">
        <v>0.60069444444444442</v>
      </c>
      <c r="E57766" s="8">
        <v>109490</v>
      </c>
      <c r="F57766" s="8">
        <v>109490</v>
      </c>
      <c r="G57766" s="8">
        <v>109440</v>
      </c>
      <c r="H57766" s="8">
        <v>109450</v>
      </c>
      <c r="I57766">
        <v>218</v>
      </c>
      <c r="K57766" s="10">
        <v>0.60069444444444442</v>
      </c>
      <c r="L57766">
        <v>218</v>
      </c>
      <c r="M57766" s="8">
        <v>109490</v>
      </c>
      <c r="N57766" s="8">
        <v>109490</v>
      </c>
      <c r="O57766" s="8">
        <v>109440</v>
      </c>
      <c r="P57766" s="8">
        <v>109450</v>
      </c>
    </row>
    <row r="57767" spans="1:16" x14ac:dyDescent="0.35">
      <c r="A57767" s="8" t="s">
        <v>60</v>
      </c>
      <c r="B57767">
        <v>1</v>
      </c>
      <c r="C57767" s="9">
        <v>43453</v>
      </c>
      <c r="D57767" s="10">
        <v>0.60138888888888886</v>
      </c>
      <c r="E57767" s="8">
        <v>109440</v>
      </c>
      <c r="F57767" s="8">
        <v>109480</v>
      </c>
      <c r="G57767" s="8">
        <v>109360</v>
      </c>
      <c r="H57767" s="8">
        <v>109430</v>
      </c>
      <c r="I57767">
        <v>798</v>
      </c>
      <c r="K57767" s="10">
        <v>0.60138888888888886</v>
      </c>
      <c r="L57767">
        <v>798</v>
      </c>
      <c r="M57767" s="8">
        <v>109440</v>
      </c>
      <c r="N57767" s="8">
        <v>109480</v>
      </c>
      <c r="O57767" s="8">
        <v>109360</v>
      </c>
      <c r="P57767" s="8">
        <v>109430</v>
      </c>
    </row>
    <row r="57768" spans="1:16" x14ac:dyDescent="0.35">
      <c r="A57768" s="8" t="s">
        <v>60</v>
      </c>
      <c r="B57768">
        <v>1</v>
      </c>
      <c r="C57768" s="9">
        <v>43453</v>
      </c>
      <c r="D57768" s="10">
        <v>0.6020833333333333</v>
      </c>
      <c r="E57768" s="8">
        <v>109420</v>
      </c>
      <c r="F57768" s="8">
        <v>109460</v>
      </c>
      <c r="G57768" s="8">
        <v>109400</v>
      </c>
      <c r="H57768" s="8">
        <v>109460</v>
      </c>
      <c r="I57768">
        <v>471</v>
      </c>
      <c r="K57768" s="10">
        <v>0.6020833333333333</v>
      </c>
      <c r="L57768">
        <v>471</v>
      </c>
      <c r="M57768" s="8">
        <v>109420</v>
      </c>
      <c r="N57768" s="8">
        <v>109460</v>
      </c>
      <c r="O57768" s="8">
        <v>109400</v>
      </c>
      <c r="P57768" s="8">
        <v>109460</v>
      </c>
    </row>
    <row r="57769" spans="1:16" x14ac:dyDescent="0.35">
      <c r="A57769" s="8" t="s">
        <v>60</v>
      </c>
      <c r="B57769">
        <v>1</v>
      </c>
      <c r="C57769" s="9">
        <v>43453</v>
      </c>
      <c r="D57769" s="10">
        <v>0.60277777777777775</v>
      </c>
      <c r="E57769" s="8">
        <v>109450</v>
      </c>
      <c r="F57769" s="8">
        <v>109450</v>
      </c>
      <c r="G57769" s="8">
        <v>109360</v>
      </c>
      <c r="H57769" s="8">
        <v>109400</v>
      </c>
      <c r="I57769">
        <v>582</v>
      </c>
      <c r="K57769" s="10">
        <v>0.60277777777777775</v>
      </c>
      <c r="L57769">
        <v>582</v>
      </c>
      <c r="M57769" s="8">
        <v>109450</v>
      </c>
      <c r="N57769" s="8">
        <v>109450</v>
      </c>
      <c r="O57769" s="8">
        <v>109360</v>
      </c>
      <c r="P57769" s="8">
        <v>109400</v>
      </c>
    </row>
    <row r="57770" spans="1:16" x14ac:dyDescent="0.35">
      <c r="A57770" s="8" t="s">
        <v>60</v>
      </c>
      <c r="B57770">
        <v>1</v>
      </c>
      <c r="C57770" s="9">
        <v>43453</v>
      </c>
      <c r="D57770" s="10">
        <v>0.60347222222222219</v>
      </c>
      <c r="E57770" s="8">
        <v>109410</v>
      </c>
      <c r="F57770" s="8">
        <v>109460</v>
      </c>
      <c r="G57770" s="8">
        <v>109380</v>
      </c>
      <c r="H57770" s="8">
        <v>109460</v>
      </c>
      <c r="I57770">
        <v>250</v>
      </c>
      <c r="K57770" s="10">
        <v>0.60347222222222219</v>
      </c>
      <c r="L57770">
        <v>250</v>
      </c>
      <c r="M57770" s="8">
        <v>109410</v>
      </c>
      <c r="N57770" s="8">
        <v>109460</v>
      </c>
      <c r="O57770" s="8">
        <v>109380</v>
      </c>
      <c r="P57770" s="8">
        <v>109460</v>
      </c>
    </row>
    <row r="57771" spans="1:16" x14ac:dyDescent="0.35">
      <c r="A57771" s="8" t="s">
        <v>60</v>
      </c>
      <c r="B57771">
        <v>1</v>
      </c>
      <c r="C57771" s="9">
        <v>43453</v>
      </c>
      <c r="D57771" s="10">
        <v>0.60416666666666663</v>
      </c>
      <c r="E57771" s="8">
        <v>109440</v>
      </c>
      <c r="F57771" s="8">
        <v>109490</v>
      </c>
      <c r="G57771" s="8">
        <v>109440</v>
      </c>
      <c r="H57771" s="8">
        <v>109470</v>
      </c>
      <c r="I57771">
        <v>308</v>
      </c>
      <c r="K57771" s="10">
        <v>0.60416666666666663</v>
      </c>
      <c r="L57771">
        <v>308</v>
      </c>
      <c r="M57771" s="8">
        <v>109440</v>
      </c>
      <c r="N57771" s="8">
        <v>109490</v>
      </c>
      <c r="O57771" s="8">
        <v>109440</v>
      </c>
      <c r="P57771" s="8">
        <v>109470</v>
      </c>
    </row>
    <row r="57772" spans="1:16" x14ac:dyDescent="0.35">
      <c r="A57772" s="8" t="s">
        <v>60</v>
      </c>
      <c r="B57772">
        <v>1</v>
      </c>
      <c r="C57772" s="9">
        <v>43453</v>
      </c>
      <c r="D57772" s="10">
        <v>0.60486111111111107</v>
      </c>
      <c r="E57772" s="8">
        <v>109460</v>
      </c>
      <c r="F57772" s="8">
        <v>109480</v>
      </c>
      <c r="G57772" s="8">
        <v>109420</v>
      </c>
      <c r="H57772" s="8">
        <v>109450</v>
      </c>
      <c r="I57772">
        <v>370</v>
      </c>
      <c r="K57772" s="10">
        <v>0.60486111111111107</v>
      </c>
      <c r="L57772">
        <v>370</v>
      </c>
      <c r="M57772" s="8">
        <v>109460</v>
      </c>
      <c r="N57772" s="8">
        <v>109480</v>
      </c>
      <c r="O57772" s="8">
        <v>109420</v>
      </c>
      <c r="P57772" s="8">
        <v>109450</v>
      </c>
    </row>
    <row r="57773" spans="1:16" x14ac:dyDescent="0.35">
      <c r="A57773" s="8" t="s">
        <v>60</v>
      </c>
      <c r="B57773">
        <v>1</v>
      </c>
      <c r="C57773" s="9">
        <v>43453</v>
      </c>
      <c r="D57773" s="10">
        <v>0.60555555555555551</v>
      </c>
      <c r="E57773" s="8">
        <v>109450</v>
      </c>
      <c r="F57773" s="8">
        <v>109460</v>
      </c>
      <c r="G57773" s="8">
        <v>109410</v>
      </c>
      <c r="H57773" s="8">
        <v>109420</v>
      </c>
      <c r="I57773">
        <v>308</v>
      </c>
      <c r="K57773" s="10">
        <v>0.60555555555555551</v>
      </c>
      <c r="L57773">
        <v>308</v>
      </c>
      <c r="M57773" s="8">
        <v>109450</v>
      </c>
      <c r="N57773" s="8">
        <v>109460</v>
      </c>
      <c r="O57773" s="8">
        <v>109410</v>
      </c>
      <c r="P57773" s="8">
        <v>109420</v>
      </c>
    </row>
    <row r="57774" spans="1:16" x14ac:dyDescent="0.35">
      <c r="A57774" s="8" t="s">
        <v>60</v>
      </c>
      <c r="B57774">
        <v>1</v>
      </c>
      <c r="C57774" s="9">
        <v>43453</v>
      </c>
      <c r="D57774" s="10">
        <v>0.60624999999999996</v>
      </c>
      <c r="E57774" s="8">
        <v>109420</v>
      </c>
      <c r="F57774" s="8">
        <v>109440</v>
      </c>
      <c r="G57774" s="8">
        <v>109390</v>
      </c>
      <c r="H57774" s="8">
        <v>109410</v>
      </c>
      <c r="I57774">
        <v>229</v>
      </c>
      <c r="K57774" s="10">
        <v>0.60624999999999996</v>
      </c>
      <c r="L57774">
        <v>229</v>
      </c>
      <c r="M57774" s="8">
        <v>109420</v>
      </c>
      <c r="N57774" s="8">
        <v>109440</v>
      </c>
      <c r="O57774" s="8">
        <v>109390</v>
      </c>
      <c r="P57774" s="8">
        <v>109410</v>
      </c>
    </row>
    <row r="57775" spans="1:16" x14ac:dyDescent="0.35">
      <c r="A57775" s="8" t="s">
        <v>60</v>
      </c>
      <c r="B57775">
        <v>1</v>
      </c>
      <c r="C57775" s="9">
        <v>43453</v>
      </c>
      <c r="D57775" s="10">
        <v>0.6069444444444444</v>
      </c>
      <c r="E57775" s="8">
        <v>109410</v>
      </c>
      <c r="F57775" s="8">
        <v>109410</v>
      </c>
      <c r="G57775" s="8">
        <v>109200</v>
      </c>
      <c r="H57775" s="8">
        <v>109220</v>
      </c>
      <c r="I57775">
        <v>1295</v>
      </c>
      <c r="K57775" s="10">
        <v>0.6069444444444444</v>
      </c>
      <c r="L57775">
        <v>1295</v>
      </c>
      <c r="M57775" s="8">
        <v>109410</v>
      </c>
      <c r="N57775" s="8">
        <v>109410</v>
      </c>
      <c r="O57775" s="8">
        <v>109200</v>
      </c>
      <c r="P57775" s="8">
        <v>109220</v>
      </c>
    </row>
    <row r="57776" spans="1:16" x14ac:dyDescent="0.35">
      <c r="A57776" s="8" t="s">
        <v>60</v>
      </c>
      <c r="B57776">
        <v>1</v>
      </c>
      <c r="C57776" s="9">
        <v>43453</v>
      </c>
      <c r="D57776" s="10">
        <v>0.60763888888888884</v>
      </c>
      <c r="E57776" s="8">
        <v>109220</v>
      </c>
      <c r="F57776" s="8">
        <v>109240</v>
      </c>
      <c r="G57776" s="8">
        <v>109150</v>
      </c>
      <c r="H57776" s="8">
        <v>109190</v>
      </c>
      <c r="I57776">
        <v>1113</v>
      </c>
      <c r="K57776" s="10">
        <v>0.60763888888888884</v>
      </c>
      <c r="L57776">
        <v>1113</v>
      </c>
      <c r="M57776" s="8">
        <v>109220</v>
      </c>
      <c r="N57776" s="8">
        <v>109240</v>
      </c>
      <c r="O57776" s="8">
        <v>109150</v>
      </c>
      <c r="P57776" s="8">
        <v>109190</v>
      </c>
    </row>
    <row r="57777" spans="1:16" x14ac:dyDescent="0.35">
      <c r="A57777" s="8" t="s">
        <v>60</v>
      </c>
      <c r="B57777">
        <v>1</v>
      </c>
      <c r="C57777" s="9">
        <v>43453</v>
      </c>
      <c r="D57777" s="10">
        <v>0.60833333333333328</v>
      </c>
      <c r="E57777" s="8">
        <v>109190</v>
      </c>
      <c r="F57777" s="8">
        <v>109250</v>
      </c>
      <c r="G57777" s="8">
        <v>109150</v>
      </c>
      <c r="H57777" s="8">
        <v>109250</v>
      </c>
      <c r="I57777">
        <v>883</v>
      </c>
      <c r="K57777" s="10">
        <v>0.60833333333333328</v>
      </c>
      <c r="L57777">
        <v>883</v>
      </c>
      <c r="M57777" s="8">
        <v>109190</v>
      </c>
      <c r="N57777" s="8">
        <v>109250</v>
      </c>
      <c r="O57777" s="8">
        <v>109150</v>
      </c>
      <c r="P57777" s="8">
        <v>109250</v>
      </c>
    </row>
    <row r="57778" spans="1:16" x14ac:dyDescent="0.35">
      <c r="A57778" s="8" t="s">
        <v>60</v>
      </c>
      <c r="B57778">
        <v>1</v>
      </c>
      <c r="C57778" s="9">
        <v>43453</v>
      </c>
      <c r="D57778" s="10">
        <v>0.60902777777777772</v>
      </c>
      <c r="E57778" s="8">
        <v>109240</v>
      </c>
      <c r="F57778" s="8">
        <v>109320</v>
      </c>
      <c r="G57778" s="8">
        <v>109240</v>
      </c>
      <c r="H57778" s="8">
        <v>109270</v>
      </c>
      <c r="I57778">
        <v>609</v>
      </c>
      <c r="K57778" s="10">
        <v>0.60902777777777772</v>
      </c>
      <c r="L57778">
        <v>609</v>
      </c>
      <c r="M57778" s="8">
        <v>109240</v>
      </c>
      <c r="N57778" s="8">
        <v>109320</v>
      </c>
      <c r="O57778" s="8">
        <v>109240</v>
      </c>
      <c r="P57778" s="8">
        <v>109270</v>
      </c>
    </row>
    <row r="57779" spans="1:16" x14ac:dyDescent="0.35">
      <c r="A57779" s="8" t="s">
        <v>60</v>
      </c>
      <c r="B57779">
        <v>1</v>
      </c>
      <c r="C57779" s="9">
        <v>43453</v>
      </c>
      <c r="D57779" s="10">
        <v>0.60972222222222228</v>
      </c>
      <c r="E57779" s="8">
        <v>109260</v>
      </c>
      <c r="F57779" s="8">
        <v>109260</v>
      </c>
      <c r="G57779" s="8">
        <v>109070</v>
      </c>
      <c r="H57779" s="8">
        <v>109100</v>
      </c>
      <c r="I57779">
        <v>1462</v>
      </c>
      <c r="K57779" s="10">
        <v>0.60972222222222228</v>
      </c>
      <c r="L57779">
        <v>1462</v>
      </c>
      <c r="M57779" s="8">
        <v>109260</v>
      </c>
      <c r="N57779" s="8">
        <v>109260</v>
      </c>
      <c r="O57779" s="8">
        <v>109070</v>
      </c>
      <c r="P57779" s="8">
        <v>109100</v>
      </c>
    </row>
    <row r="57780" spans="1:16" x14ac:dyDescent="0.35">
      <c r="A57780" s="8" t="s">
        <v>60</v>
      </c>
      <c r="B57780">
        <v>1</v>
      </c>
      <c r="C57780" s="9">
        <v>43453</v>
      </c>
      <c r="D57780" s="10">
        <v>0.61041666666666672</v>
      </c>
      <c r="E57780" s="8">
        <v>109100</v>
      </c>
      <c r="F57780" s="8">
        <v>109120</v>
      </c>
      <c r="G57780" s="8">
        <v>109000</v>
      </c>
      <c r="H57780" s="8">
        <v>109080</v>
      </c>
      <c r="I57780">
        <v>1534</v>
      </c>
      <c r="K57780" s="10">
        <v>0.61041666666666672</v>
      </c>
      <c r="L57780">
        <v>1534</v>
      </c>
      <c r="M57780" s="8">
        <v>109100</v>
      </c>
      <c r="N57780" s="8">
        <v>109120</v>
      </c>
      <c r="O57780" s="8">
        <v>109000</v>
      </c>
      <c r="P57780" s="8">
        <v>109080</v>
      </c>
    </row>
    <row r="57781" spans="1:16" x14ac:dyDescent="0.35">
      <c r="A57781" s="8" t="s">
        <v>60</v>
      </c>
      <c r="B57781">
        <v>1</v>
      </c>
      <c r="C57781" s="9">
        <v>43453</v>
      </c>
      <c r="D57781" s="10">
        <v>0.61111111111111116</v>
      </c>
      <c r="E57781" s="8">
        <v>109080</v>
      </c>
      <c r="F57781" s="8">
        <v>109100</v>
      </c>
      <c r="G57781" s="8">
        <v>109000</v>
      </c>
      <c r="H57781" s="8">
        <v>109100</v>
      </c>
      <c r="I57781">
        <v>1027</v>
      </c>
      <c r="K57781" s="10">
        <v>0.61111111111111116</v>
      </c>
      <c r="L57781">
        <v>1027</v>
      </c>
      <c r="M57781" s="8">
        <v>109080</v>
      </c>
      <c r="N57781" s="8">
        <v>109100</v>
      </c>
      <c r="O57781" s="8">
        <v>109000</v>
      </c>
      <c r="P57781" s="8">
        <v>109100</v>
      </c>
    </row>
    <row r="57782" spans="1:16" x14ac:dyDescent="0.35">
      <c r="A57782" s="8" t="s">
        <v>60</v>
      </c>
      <c r="B57782">
        <v>1</v>
      </c>
      <c r="C57782" s="9">
        <v>43453</v>
      </c>
      <c r="D57782" s="10">
        <v>0.6118055555555556</v>
      </c>
      <c r="E57782" s="8">
        <v>109090</v>
      </c>
      <c r="F57782" s="8">
        <v>109090</v>
      </c>
      <c r="G57782" s="8">
        <v>108900</v>
      </c>
      <c r="H57782" s="8">
        <v>109030</v>
      </c>
      <c r="I57782">
        <v>3864</v>
      </c>
      <c r="K57782" s="10">
        <v>0.6118055555555556</v>
      </c>
      <c r="L57782">
        <v>3864</v>
      </c>
      <c r="M57782" s="8">
        <v>109090</v>
      </c>
      <c r="N57782" s="8">
        <v>109090</v>
      </c>
      <c r="O57782" s="8">
        <v>108900</v>
      </c>
      <c r="P57782" s="8">
        <v>109030</v>
      </c>
    </row>
    <row r="57783" spans="1:16" x14ac:dyDescent="0.35">
      <c r="A57783" s="8" t="s">
        <v>60</v>
      </c>
      <c r="B57783">
        <v>1</v>
      </c>
      <c r="C57783" s="9">
        <v>43453</v>
      </c>
      <c r="D57783" s="10">
        <v>0.61250000000000004</v>
      </c>
      <c r="E57783" s="8">
        <v>109030</v>
      </c>
      <c r="F57783" s="8">
        <v>109120</v>
      </c>
      <c r="G57783" s="8">
        <v>108990</v>
      </c>
      <c r="H57783" s="8">
        <v>109120</v>
      </c>
      <c r="I57783">
        <v>808</v>
      </c>
      <c r="K57783" s="10">
        <v>0.61250000000000004</v>
      </c>
      <c r="L57783">
        <v>808</v>
      </c>
      <c r="M57783" s="8">
        <v>109030</v>
      </c>
      <c r="N57783" s="8">
        <v>109120</v>
      </c>
      <c r="O57783" s="8">
        <v>108990</v>
      </c>
      <c r="P57783" s="8">
        <v>109120</v>
      </c>
    </row>
    <row r="57784" spans="1:16" x14ac:dyDescent="0.35">
      <c r="A57784" s="8" t="s">
        <v>60</v>
      </c>
      <c r="B57784">
        <v>1</v>
      </c>
      <c r="C57784" s="9">
        <v>43453</v>
      </c>
      <c r="D57784" s="10">
        <v>0.61319444444444449</v>
      </c>
      <c r="E57784" s="8">
        <v>109110</v>
      </c>
      <c r="F57784" s="8">
        <v>109180</v>
      </c>
      <c r="G57784" s="8">
        <v>109080</v>
      </c>
      <c r="H57784" s="8">
        <v>109140</v>
      </c>
      <c r="I57784">
        <v>623</v>
      </c>
      <c r="K57784" s="10">
        <v>0.61319444444444449</v>
      </c>
      <c r="L57784">
        <v>623</v>
      </c>
      <c r="M57784" s="8">
        <v>109110</v>
      </c>
      <c r="N57784" s="8">
        <v>109180</v>
      </c>
      <c r="O57784" s="8">
        <v>109080</v>
      </c>
      <c r="P57784" s="8">
        <v>109140</v>
      </c>
    </row>
    <row r="57785" spans="1:16" x14ac:dyDescent="0.35">
      <c r="A57785" s="8" t="s">
        <v>60</v>
      </c>
      <c r="B57785">
        <v>1</v>
      </c>
      <c r="C57785" s="9">
        <v>43453</v>
      </c>
      <c r="D57785" s="10">
        <v>0.61388888888888893</v>
      </c>
      <c r="E57785" s="8">
        <v>109140</v>
      </c>
      <c r="F57785" s="8">
        <v>109170</v>
      </c>
      <c r="G57785" s="8">
        <v>109110</v>
      </c>
      <c r="H57785" s="8">
        <v>109160</v>
      </c>
      <c r="I57785">
        <v>748</v>
      </c>
      <c r="K57785" s="10">
        <v>0.61388888888888893</v>
      </c>
      <c r="L57785">
        <v>748</v>
      </c>
      <c r="M57785" s="8">
        <v>109140</v>
      </c>
      <c r="N57785" s="8">
        <v>109170</v>
      </c>
      <c r="O57785" s="8">
        <v>109110</v>
      </c>
      <c r="P57785" s="8">
        <v>109160</v>
      </c>
    </row>
    <row r="57786" spans="1:16" x14ac:dyDescent="0.35">
      <c r="A57786" s="8" t="s">
        <v>60</v>
      </c>
      <c r="B57786">
        <v>1</v>
      </c>
      <c r="C57786" s="9">
        <v>43453</v>
      </c>
      <c r="D57786" s="10">
        <v>0.61458333333333337</v>
      </c>
      <c r="E57786" s="8">
        <v>109140</v>
      </c>
      <c r="F57786" s="8">
        <v>109150</v>
      </c>
      <c r="G57786" s="8">
        <v>109090</v>
      </c>
      <c r="H57786" s="8">
        <v>109140</v>
      </c>
      <c r="I57786">
        <v>470</v>
      </c>
      <c r="K57786" s="10">
        <v>0.61458333333333337</v>
      </c>
      <c r="L57786">
        <v>470</v>
      </c>
      <c r="M57786" s="8">
        <v>109140</v>
      </c>
      <c r="N57786" s="8">
        <v>109150</v>
      </c>
      <c r="O57786" s="8">
        <v>109090</v>
      </c>
      <c r="P57786" s="8">
        <v>109140</v>
      </c>
    </row>
    <row r="57787" spans="1:16" x14ac:dyDescent="0.35">
      <c r="A57787" s="8" t="s">
        <v>60</v>
      </c>
      <c r="B57787">
        <v>1</v>
      </c>
      <c r="C57787" s="9">
        <v>43453</v>
      </c>
      <c r="D57787" s="10">
        <v>0.61527777777777781</v>
      </c>
      <c r="E57787" s="8">
        <v>109140</v>
      </c>
      <c r="F57787" s="8">
        <v>109160</v>
      </c>
      <c r="G57787" s="8">
        <v>109090</v>
      </c>
      <c r="H57787" s="8">
        <v>109110</v>
      </c>
      <c r="I57787">
        <v>558</v>
      </c>
      <c r="K57787" s="10">
        <v>0.61527777777777781</v>
      </c>
      <c r="L57787">
        <v>558</v>
      </c>
      <c r="M57787" s="8">
        <v>109140</v>
      </c>
      <c r="N57787" s="8">
        <v>109160</v>
      </c>
      <c r="O57787" s="8">
        <v>109090</v>
      </c>
      <c r="P57787" s="8">
        <v>109110</v>
      </c>
    </row>
    <row r="57788" spans="1:16" x14ac:dyDescent="0.35">
      <c r="A57788" s="8" t="s">
        <v>60</v>
      </c>
      <c r="B57788">
        <v>1</v>
      </c>
      <c r="C57788" s="9">
        <v>43453</v>
      </c>
      <c r="D57788" s="10">
        <v>0.61597222222222225</v>
      </c>
      <c r="E57788" s="8">
        <v>109110</v>
      </c>
      <c r="F57788" s="8">
        <v>109130</v>
      </c>
      <c r="G57788" s="8">
        <v>109070</v>
      </c>
      <c r="H57788" s="8">
        <v>109090</v>
      </c>
      <c r="I57788">
        <v>378</v>
      </c>
      <c r="K57788" s="10">
        <v>0.61597222222222225</v>
      </c>
      <c r="L57788">
        <v>378</v>
      </c>
      <c r="M57788" s="8">
        <v>109110</v>
      </c>
      <c r="N57788" s="8">
        <v>109130</v>
      </c>
      <c r="O57788" s="8">
        <v>109070</v>
      </c>
      <c r="P57788" s="8">
        <v>109090</v>
      </c>
    </row>
    <row r="57789" spans="1:16" x14ac:dyDescent="0.35">
      <c r="A57789" s="8" t="s">
        <v>60</v>
      </c>
      <c r="B57789">
        <v>1</v>
      </c>
      <c r="C57789" s="9">
        <v>43453</v>
      </c>
      <c r="D57789" s="10">
        <v>0.6166666666666667</v>
      </c>
      <c r="E57789" s="8">
        <v>109070</v>
      </c>
      <c r="F57789" s="8">
        <v>109110</v>
      </c>
      <c r="G57789" s="8">
        <v>109050</v>
      </c>
      <c r="H57789" s="8">
        <v>109100</v>
      </c>
      <c r="I57789">
        <v>349</v>
      </c>
      <c r="K57789" s="10">
        <v>0.6166666666666667</v>
      </c>
      <c r="L57789">
        <v>349</v>
      </c>
      <c r="M57789" s="8">
        <v>109070</v>
      </c>
      <c r="N57789" s="8">
        <v>109110</v>
      </c>
      <c r="O57789" s="8">
        <v>109050</v>
      </c>
      <c r="P57789" s="8">
        <v>109100</v>
      </c>
    </row>
    <row r="57790" spans="1:16" x14ac:dyDescent="0.35">
      <c r="A57790" s="8" t="s">
        <v>60</v>
      </c>
      <c r="B57790">
        <v>1</v>
      </c>
      <c r="C57790" s="9">
        <v>43453</v>
      </c>
      <c r="D57790" s="10">
        <v>0.61736111111111114</v>
      </c>
      <c r="E57790" s="8">
        <v>109090</v>
      </c>
      <c r="F57790" s="8">
        <v>109150</v>
      </c>
      <c r="G57790" s="8">
        <v>109070</v>
      </c>
      <c r="H57790" s="8">
        <v>109110</v>
      </c>
      <c r="I57790">
        <v>523</v>
      </c>
      <c r="K57790" s="10">
        <v>0.61736111111111114</v>
      </c>
      <c r="L57790">
        <v>523</v>
      </c>
      <c r="M57790" s="8">
        <v>109090</v>
      </c>
      <c r="N57790" s="8">
        <v>109150</v>
      </c>
      <c r="O57790" s="8">
        <v>109070</v>
      </c>
      <c r="P57790" s="8">
        <v>109110</v>
      </c>
    </row>
    <row r="57791" spans="1:16" x14ac:dyDescent="0.35">
      <c r="A57791" s="8" t="s">
        <v>60</v>
      </c>
      <c r="B57791">
        <v>1</v>
      </c>
      <c r="C57791" s="9">
        <v>43453</v>
      </c>
      <c r="D57791" s="10">
        <v>0.61805555555555558</v>
      </c>
      <c r="E57791" s="8">
        <v>109090</v>
      </c>
      <c r="F57791" s="8">
        <v>109170</v>
      </c>
      <c r="G57791" s="8">
        <v>109090</v>
      </c>
      <c r="H57791" s="8">
        <v>109150</v>
      </c>
      <c r="I57791">
        <v>424</v>
      </c>
      <c r="K57791" s="10">
        <v>0.61805555555555558</v>
      </c>
      <c r="L57791">
        <v>424</v>
      </c>
      <c r="M57791" s="8">
        <v>109090</v>
      </c>
      <c r="N57791" s="8">
        <v>109170</v>
      </c>
      <c r="O57791" s="8">
        <v>109090</v>
      </c>
      <c r="P57791" s="8">
        <v>109150</v>
      </c>
    </row>
    <row r="57792" spans="1:16" x14ac:dyDescent="0.35">
      <c r="A57792" s="8" t="s">
        <v>60</v>
      </c>
      <c r="B57792">
        <v>1</v>
      </c>
      <c r="C57792" s="9">
        <v>43453</v>
      </c>
      <c r="D57792" s="10">
        <v>0.61875000000000002</v>
      </c>
      <c r="E57792" s="8">
        <v>109130</v>
      </c>
      <c r="F57792" s="8">
        <v>109170</v>
      </c>
      <c r="G57792" s="8">
        <v>109100</v>
      </c>
      <c r="H57792" s="8">
        <v>109170</v>
      </c>
      <c r="I57792">
        <v>339</v>
      </c>
      <c r="K57792" s="10">
        <v>0.61875000000000002</v>
      </c>
      <c r="L57792">
        <v>339</v>
      </c>
      <c r="M57792" s="8">
        <v>109130</v>
      </c>
      <c r="N57792" s="8">
        <v>109170</v>
      </c>
      <c r="O57792" s="8">
        <v>109100</v>
      </c>
      <c r="P57792" s="8">
        <v>109170</v>
      </c>
    </row>
    <row r="57793" spans="1:16" x14ac:dyDescent="0.35">
      <c r="A57793" s="8" t="s">
        <v>60</v>
      </c>
      <c r="B57793">
        <v>1</v>
      </c>
      <c r="C57793" s="9">
        <v>43453</v>
      </c>
      <c r="D57793" s="10">
        <v>0.61944444444444446</v>
      </c>
      <c r="E57793" s="8">
        <v>109150</v>
      </c>
      <c r="F57793" s="8">
        <v>109160</v>
      </c>
      <c r="G57793" s="8">
        <v>109100</v>
      </c>
      <c r="H57793" s="8">
        <v>109140</v>
      </c>
      <c r="I57793">
        <v>654</v>
      </c>
      <c r="K57793" s="10">
        <v>0.61944444444444446</v>
      </c>
      <c r="L57793">
        <v>654</v>
      </c>
      <c r="M57793" s="8">
        <v>109150</v>
      </c>
      <c r="N57793" s="8">
        <v>109160</v>
      </c>
      <c r="O57793" s="8">
        <v>109100</v>
      </c>
      <c r="P57793" s="8">
        <v>109140</v>
      </c>
    </row>
    <row r="57794" spans="1:16" x14ac:dyDescent="0.35">
      <c r="A57794" s="8" t="s">
        <v>60</v>
      </c>
      <c r="B57794">
        <v>1</v>
      </c>
      <c r="C57794" s="9">
        <v>43453</v>
      </c>
      <c r="D57794" s="10">
        <v>0.62013888888888891</v>
      </c>
      <c r="E57794" s="8">
        <v>109120</v>
      </c>
      <c r="F57794" s="8">
        <v>109160</v>
      </c>
      <c r="G57794" s="8">
        <v>109100</v>
      </c>
      <c r="H57794" s="8">
        <v>109120</v>
      </c>
      <c r="I57794">
        <v>193</v>
      </c>
      <c r="K57794" s="10">
        <v>0.62013888888888891</v>
      </c>
      <c r="L57794">
        <v>193</v>
      </c>
      <c r="M57794" s="8">
        <v>109120</v>
      </c>
      <c r="N57794" s="8">
        <v>109160</v>
      </c>
      <c r="O57794" s="8">
        <v>109100</v>
      </c>
      <c r="P57794" s="8">
        <v>109120</v>
      </c>
    </row>
    <row r="57795" spans="1:16" x14ac:dyDescent="0.35">
      <c r="A57795" s="8" t="s">
        <v>60</v>
      </c>
      <c r="B57795">
        <v>1</v>
      </c>
      <c r="C57795" s="9">
        <v>43453</v>
      </c>
      <c r="D57795" s="10">
        <v>0.62083333333333335</v>
      </c>
      <c r="E57795" s="8">
        <v>109110</v>
      </c>
      <c r="F57795" s="8">
        <v>109110</v>
      </c>
      <c r="G57795" s="8">
        <v>109050</v>
      </c>
      <c r="H57795" s="8">
        <v>109090</v>
      </c>
      <c r="I57795">
        <v>211</v>
      </c>
      <c r="K57795" s="10">
        <v>0.62083333333333335</v>
      </c>
      <c r="L57795">
        <v>211</v>
      </c>
      <c r="M57795" s="8">
        <v>109110</v>
      </c>
      <c r="N57795" s="8">
        <v>109110</v>
      </c>
      <c r="O57795" s="8">
        <v>109050</v>
      </c>
      <c r="P57795" s="8">
        <v>109090</v>
      </c>
    </row>
    <row r="57796" spans="1:16" x14ac:dyDescent="0.35">
      <c r="A57796" s="8" t="s">
        <v>60</v>
      </c>
      <c r="B57796">
        <v>1</v>
      </c>
      <c r="C57796" s="9">
        <v>43453</v>
      </c>
      <c r="D57796" s="10">
        <v>0.62152777777777779</v>
      </c>
      <c r="E57796" s="8">
        <v>109090</v>
      </c>
      <c r="F57796" s="8">
        <v>109180</v>
      </c>
      <c r="G57796" s="8">
        <v>109090</v>
      </c>
      <c r="H57796" s="8">
        <v>109180</v>
      </c>
      <c r="I57796">
        <v>709</v>
      </c>
      <c r="K57796" s="10">
        <v>0.62152777777777779</v>
      </c>
      <c r="L57796">
        <v>709</v>
      </c>
      <c r="M57796" s="8">
        <v>109090</v>
      </c>
      <c r="N57796" s="8">
        <v>109180</v>
      </c>
      <c r="O57796" s="8">
        <v>109090</v>
      </c>
      <c r="P57796" s="8">
        <v>109180</v>
      </c>
    </row>
    <row r="57797" spans="1:16" x14ac:dyDescent="0.35">
      <c r="A57797" s="8" t="s">
        <v>60</v>
      </c>
      <c r="B57797">
        <v>1</v>
      </c>
      <c r="C57797" s="9">
        <v>43453</v>
      </c>
      <c r="D57797" s="10">
        <v>0.62222222222222223</v>
      </c>
      <c r="E57797" s="8">
        <v>109170</v>
      </c>
      <c r="F57797" s="8">
        <v>109210</v>
      </c>
      <c r="G57797" s="8">
        <v>109150</v>
      </c>
      <c r="H57797" s="8">
        <v>109190</v>
      </c>
      <c r="I57797">
        <v>729</v>
      </c>
      <c r="K57797" s="10">
        <v>0.62222222222222223</v>
      </c>
      <c r="L57797">
        <v>729</v>
      </c>
      <c r="M57797" s="8">
        <v>109170</v>
      </c>
      <c r="N57797" s="8">
        <v>109210</v>
      </c>
      <c r="O57797" s="8">
        <v>109150</v>
      </c>
      <c r="P57797" s="8">
        <v>109190</v>
      </c>
    </row>
    <row r="57798" spans="1:16" x14ac:dyDescent="0.35">
      <c r="A57798" s="8" t="s">
        <v>60</v>
      </c>
      <c r="B57798">
        <v>1</v>
      </c>
      <c r="C57798" s="9">
        <v>43453</v>
      </c>
      <c r="D57798" s="10">
        <v>0.62291666666666667</v>
      </c>
      <c r="E57798" s="8">
        <v>109190</v>
      </c>
      <c r="F57798" s="8">
        <v>109260</v>
      </c>
      <c r="G57798" s="8">
        <v>109150</v>
      </c>
      <c r="H57798" s="8">
        <v>109260</v>
      </c>
      <c r="I57798">
        <v>984</v>
      </c>
      <c r="K57798" s="10">
        <v>0.62291666666666667</v>
      </c>
      <c r="L57798">
        <v>984</v>
      </c>
      <c r="M57798" s="8">
        <v>109190</v>
      </c>
      <c r="N57798" s="8">
        <v>109260</v>
      </c>
      <c r="O57798" s="8">
        <v>109150</v>
      </c>
      <c r="P57798" s="8">
        <v>109260</v>
      </c>
    </row>
    <row r="57799" spans="1:16" x14ac:dyDescent="0.35">
      <c r="A57799" s="8" t="s">
        <v>60</v>
      </c>
      <c r="B57799">
        <v>1</v>
      </c>
      <c r="C57799" s="9">
        <v>43453</v>
      </c>
      <c r="D57799" s="10">
        <v>0.62361111111111112</v>
      </c>
      <c r="E57799" s="8">
        <v>109260</v>
      </c>
      <c r="F57799" s="8">
        <v>109290</v>
      </c>
      <c r="G57799" s="8">
        <v>109200</v>
      </c>
      <c r="H57799" s="8">
        <v>109210</v>
      </c>
      <c r="I57799">
        <v>621</v>
      </c>
      <c r="K57799" s="10">
        <v>0.62361111111111112</v>
      </c>
      <c r="L57799">
        <v>621</v>
      </c>
      <c r="M57799" s="8">
        <v>109260</v>
      </c>
      <c r="N57799" s="8">
        <v>109290</v>
      </c>
      <c r="O57799" s="8">
        <v>109200</v>
      </c>
      <c r="P57799" s="8">
        <v>109210</v>
      </c>
    </row>
    <row r="57800" spans="1:16" x14ac:dyDescent="0.35">
      <c r="A57800" s="8" t="s">
        <v>60</v>
      </c>
      <c r="B57800">
        <v>1</v>
      </c>
      <c r="C57800" s="9">
        <v>43453</v>
      </c>
      <c r="D57800" s="10">
        <v>0.62430555555555556</v>
      </c>
      <c r="E57800" s="8">
        <v>109210</v>
      </c>
      <c r="F57800" s="8">
        <v>109210</v>
      </c>
      <c r="G57800" s="8">
        <v>109110</v>
      </c>
      <c r="H57800" s="8">
        <v>109160</v>
      </c>
      <c r="I57800">
        <v>849</v>
      </c>
      <c r="K57800" s="10">
        <v>0.62430555555555556</v>
      </c>
      <c r="L57800">
        <v>849</v>
      </c>
      <c r="M57800" s="8">
        <v>109210</v>
      </c>
      <c r="N57800" s="8">
        <v>109210</v>
      </c>
      <c r="O57800" s="8">
        <v>109110</v>
      </c>
      <c r="P57800" s="8">
        <v>109160</v>
      </c>
    </row>
    <row r="57801" spans="1:16" x14ac:dyDescent="0.35">
      <c r="A57801" s="8" t="s">
        <v>60</v>
      </c>
      <c r="B57801">
        <v>1</v>
      </c>
      <c r="C57801" s="9">
        <v>43453</v>
      </c>
      <c r="D57801" s="10">
        <v>0.625</v>
      </c>
      <c r="E57801" s="8">
        <v>109160</v>
      </c>
      <c r="F57801" s="8">
        <v>109180</v>
      </c>
      <c r="G57801" s="8">
        <v>109120</v>
      </c>
      <c r="H57801" s="8">
        <v>109180</v>
      </c>
      <c r="I57801">
        <v>211</v>
      </c>
      <c r="K57801" s="10">
        <v>0.625</v>
      </c>
      <c r="L57801">
        <v>211</v>
      </c>
      <c r="M57801" s="8">
        <v>109160</v>
      </c>
      <c r="N57801" s="8">
        <v>109180</v>
      </c>
      <c r="O57801" s="8">
        <v>109120</v>
      </c>
      <c r="P57801" s="8">
        <v>109180</v>
      </c>
    </row>
    <row r="57802" spans="1:16" x14ac:dyDescent="0.35">
      <c r="A57802" s="8" t="s">
        <v>60</v>
      </c>
      <c r="B57802">
        <v>1</v>
      </c>
      <c r="C57802" s="9">
        <v>43453</v>
      </c>
      <c r="D57802" s="10">
        <v>0.62569444444444444</v>
      </c>
      <c r="E57802" s="8">
        <v>109180</v>
      </c>
      <c r="F57802" s="8">
        <v>109190</v>
      </c>
      <c r="G57802" s="8">
        <v>109140</v>
      </c>
      <c r="H57802" s="8">
        <v>109140</v>
      </c>
      <c r="I57802">
        <v>186</v>
      </c>
      <c r="K57802" s="10">
        <v>0.62569444444444444</v>
      </c>
      <c r="L57802">
        <v>186</v>
      </c>
      <c r="M57802" s="8">
        <v>109180</v>
      </c>
      <c r="N57802" s="8">
        <v>109190</v>
      </c>
      <c r="O57802" s="8">
        <v>109140</v>
      </c>
      <c r="P57802" s="8">
        <v>109140</v>
      </c>
    </row>
    <row r="57803" spans="1:16" x14ac:dyDescent="0.35">
      <c r="A57803" s="8" t="s">
        <v>60</v>
      </c>
      <c r="B57803">
        <v>1</v>
      </c>
      <c r="C57803" s="9">
        <v>43453</v>
      </c>
      <c r="D57803" s="10">
        <v>0.62638888888888888</v>
      </c>
      <c r="E57803" s="8">
        <v>109140</v>
      </c>
      <c r="F57803" s="8">
        <v>109160</v>
      </c>
      <c r="G57803" s="8">
        <v>109110</v>
      </c>
      <c r="H57803" s="8">
        <v>109150</v>
      </c>
      <c r="I57803">
        <v>218</v>
      </c>
      <c r="K57803" s="10">
        <v>0.62638888888888888</v>
      </c>
      <c r="L57803">
        <v>218</v>
      </c>
      <c r="M57803" s="8">
        <v>109140</v>
      </c>
      <c r="N57803" s="8">
        <v>109160</v>
      </c>
      <c r="O57803" s="8">
        <v>109110</v>
      </c>
      <c r="P57803" s="8">
        <v>109150</v>
      </c>
    </row>
    <row r="57804" spans="1:16" x14ac:dyDescent="0.35">
      <c r="A57804" s="8" t="s">
        <v>60</v>
      </c>
      <c r="B57804">
        <v>1</v>
      </c>
      <c r="C57804" s="9">
        <v>43453</v>
      </c>
      <c r="D57804" s="10">
        <v>0.62708333333333333</v>
      </c>
      <c r="E57804" s="8">
        <v>109150</v>
      </c>
      <c r="F57804" s="8">
        <v>109180</v>
      </c>
      <c r="G57804" s="8">
        <v>109140</v>
      </c>
      <c r="H57804" s="8">
        <v>109180</v>
      </c>
      <c r="I57804">
        <v>92</v>
      </c>
      <c r="K57804" s="10">
        <v>0.62708333333333333</v>
      </c>
      <c r="L57804">
        <v>92</v>
      </c>
      <c r="M57804" s="8">
        <v>109150</v>
      </c>
      <c r="N57804" s="8">
        <v>109180</v>
      </c>
      <c r="O57804" s="8">
        <v>109140</v>
      </c>
      <c r="P57804" s="8">
        <v>109180</v>
      </c>
    </row>
    <row r="57805" spans="1:16" x14ac:dyDescent="0.35">
      <c r="A57805" s="8" t="s">
        <v>60</v>
      </c>
      <c r="B57805">
        <v>1</v>
      </c>
      <c r="C57805" s="9">
        <v>43453</v>
      </c>
      <c r="D57805" s="10">
        <v>0.62777777777777777</v>
      </c>
      <c r="E57805" s="8">
        <v>109160</v>
      </c>
      <c r="F57805" s="8">
        <v>109190</v>
      </c>
      <c r="G57805" s="8">
        <v>109160</v>
      </c>
      <c r="H57805" s="8">
        <v>109170</v>
      </c>
      <c r="I57805">
        <v>308</v>
      </c>
      <c r="K57805" s="10">
        <v>0.62777777777777777</v>
      </c>
      <c r="L57805">
        <v>308</v>
      </c>
      <c r="M57805" s="8">
        <v>109160</v>
      </c>
      <c r="N57805" s="8">
        <v>109190</v>
      </c>
      <c r="O57805" s="8">
        <v>109160</v>
      </c>
      <c r="P57805" s="8">
        <v>109170</v>
      </c>
    </row>
    <row r="57806" spans="1:16" x14ac:dyDescent="0.35">
      <c r="A57806" s="8" t="s">
        <v>60</v>
      </c>
      <c r="B57806">
        <v>1</v>
      </c>
      <c r="C57806" s="9">
        <v>43453</v>
      </c>
      <c r="D57806" s="10">
        <v>0.62847222222222221</v>
      </c>
      <c r="E57806" s="8">
        <v>109160</v>
      </c>
      <c r="F57806" s="8">
        <v>109170</v>
      </c>
      <c r="G57806" s="8">
        <v>109130</v>
      </c>
      <c r="H57806" s="8">
        <v>109170</v>
      </c>
      <c r="I57806">
        <v>138</v>
      </c>
      <c r="K57806" s="10">
        <v>0.62847222222222221</v>
      </c>
      <c r="L57806">
        <v>138</v>
      </c>
      <c r="M57806" s="8">
        <v>109160</v>
      </c>
      <c r="N57806" s="8">
        <v>109170</v>
      </c>
      <c r="O57806" s="8">
        <v>109130</v>
      </c>
      <c r="P57806" s="8">
        <v>109170</v>
      </c>
    </row>
    <row r="57807" spans="1:16" x14ac:dyDescent="0.35">
      <c r="A57807" s="8" t="s">
        <v>60</v>
      </c>
      <c r="B57807">
        <v>1</v>
      </c>
      <c r="C57807" s="9">
        <v>43453</v>
      </c>
      <c r="D57807" s="10">
        <v>0.62916666666666665</v>
      </c>
      <c r="E57807" s="8">
        <v>109180</v>
      </c>
      <c r="F57807" s="8">
        <v>109190</v>
      </c>
      <c r="G57807" s="8">
        <v>109100</v>
      </c>
      <c r="H57807" s="8">
        <v>109100</v>
      </c>
      <c r="I57807">
        <v>373</v>
      </c>
      <c r="K57807" s="10">
        <v>0.62916666666666665</v>
      </c>
      <c r="L57807">
        <v>373</v>
      </c>
      <c r="M57807" s="8">
        <v>109180</v>
      </c>
      <c r="N57807" s="8">
        <v>109190</v>
      </c>
      <c r="O57807" s="8">
        <v>109100</v>
      </c>
      <c r="P57807" s="8">
        <v>109100</v>
      </c>
    </row>
    <row r="57808" spans="1:16" x14ac:dyDescent="0.35">
      <c r="A57808" s="8" t="s">
        <v>60</v>
      </c>
      <c r="B57808">
        <v>1</v>
      </c>
      <c r="C57808" s="9">
        <v>43453</v>
      </c>
      <c r="D57808" s="10">
        <v>0.62986111111111109</v>
      </c>
      <c r="E57808" s="8">
        <v>109090</v>
      </c>
      <c r="F57808" s="8">
        <v>109100</v>
      </c>
      <c r="G57808" s="8">
        <v>109030</v>
      </c>
      <c r="H57808" s="8">
        <v>109080</v>
      </c>
      <c r="I57808">
        <v>723</v>
      </c>
      <c r="K57808" s="10">
        <v>0.62986111111111109</v>
      </c>
      <c r="L57808">
        <v>723</v>
      </c>
      <c r="M57808" s="8">
        <v>109090</v>
      </c>
      <c r="N57808" s="8">
        <v>109100</v>
      </c>
      <c r="O57808" s="8">
        <v>109030</v>
      </c>
      <c r="P57808" s="8">
        <v>109080</v>
      </c>
    </row>
    <row r="57809" spans="1:16" x14ac:dyDescent="0.35">
      <c r="A57809" s="8" t="s">
        <v>60</v>
      </c>
      <c r="B57809">
        <v>1</v>
      </c>
      <c r="C57809" s="9">
        <v>43453</v>
      </c>
      <c r="D57809" s="10">
        <v>0.63055555555555554</v>
      </c>
      <c r="E57809" s="8">
        <v>109070</v>
      </c>
      <c r="F57809" s="8">
        <v>109130</v>
      </c>
      <c r="G57809" s="8">
        <v>109060</v>
      </c>
      <c r="H57809" s="8">
        <v>109080</v>
      </c>
      <c r="I57809">
        <v>483</v>
      </c>
      <c r="K57809" s="10">
        <v>0.63055555555555554</v>
      </c>
      <c r="L57809">
        <v>483</v>
      </c>
      <c r="M57809" s="8">
        <v>109070</v>
      </c>
      <c r="N57809" s="8">
        <v>109130</v>
      </c>
      <c r="O57809" s="8">
        <v>109060</v>
      </c>
      <c r="P57809" s="8">
        <v>109080</v>
      </c>
    </row>
    <row r="57810" spans="1:16" x14ac:dyDescent="0.35">
      <c r="A57810" s="8" t="s">
        <v>60</v>
      </c>
      <c r="B57810">
        <v>1</v>
      </c>
      <c r="C57810" s="9">
        <v>43453</v>
      </c>
      <c r="D57810" s="10">
        <v>0.63124999999999998</v>
      </c>
      <c r="E57810" s="8">
        <v>109070</v>
      </c>
      <c r="F57810" s="8">
        <v>109110</v>
      </c>
      <c r="G57810" s="8">
        <v>109030</v>
      </c>
      <c r="H57810" s="8">
        <v>109110</v>
      </c>
      <c r="I57810">
        <v>316</v>
      </c>
      <c r="K57810" s="10">
        <v>0.63124999999999998</v>
      </c>
      <c r="L57810">
        <v>316</v>
      </c>
      <c r="M57810" s="8">
        <v>109070</v>
      </c>
      <c r="N57810" s="8">
        <v>109110</v>
      </c>
      <c r="O57810" s="8">
        <v>109030</v>
      </c>
      <c r="P57810" s="8">
        <v>109110</v>
      </c>
    </row>
    <row r="57811" spans="1:16" x14ac:dyDescent="0.35">
      <c r="A57811" s="8" t="s">
        <v>60</v>
      </c>
      <c r="B57811">
        <v>1</v>
      </c>
      <c r="C57811" s="9">
        <v>43453</v>
      </c>
      <c r="D57811" s="10">
        <v>0.63194444444444442</v>
      </c>
      <c r="E57811" s="8">
        <v>109110</v>
      </c>
      <c r="F57811" s="8">
        <v>109120</v>
      </c>
      <c r="G57811" s="8">
        <v>109060</v>
      </c>
      <c r="H57811" s="8">
        <v>109080</v>
      </c>
      <c r="I57811">
        <v>226</v>
      </c>
      <c r="K57811" s="10">
        <v>0.63194444444444442</v>
      </c>
      <c r="L57811">
        <v>226</v>
      </c>
      <c r="M57811" s="8">
        <v>109110</v>
      </c>
      <c r="N57811" s="8">
        <v>109120</v>
      </c>
      <c r="O57811" s="8">
        <v>109060</v>
      </c>
      <c r="P57811" s="8">
        <v>109080</v>
      </c>
    </row>
    <row r="57812" spans="1:16" x14ac:dyDescent="0.35">
      <c r="A57812" s="8" t="s">
        <v>60</v>
      </c>
      <c r="B57812">
        <v>1</v>
      </c>
      <c r="C57812" s="9">
        <v>43453</v>
      </c>
      <c r="D57812" s="10">
        <v>0.63263888888888886</v>
      </c>
      <c r="E57812" s="8">
        <v>109060</v>
      </c>
      <c r="F57812" s="8">
        <v>109090</v>
      </c>
      <c r="G57812" s="8">
        <v>109050</v>
      </c>
      <c r="H57812" s="8">
        <v>109060</v>
      </c>
      <c r="I57812">
        <v>219</v>
      </c>
      <c r="K57812" s="10">
        <v>0.63263888888888886</v>
      </c>
      <c r="L57812">
        <v>219</v>
      </c>
      <c r="M57812" s="8">
        <v>109060</v>
      </c>
      <c r="N57812" s="8">
        <v>109090</v>
      </c>
      <c r="O57812" s="8">
        <v>109050</v>
      </c>
      <c r="P57812" s="8">
        <v>109060</v>
      </c>
    </row>
    <row r="57813" spans="1:16" x14ac:dyDescent="0.35">
      <c r="A57813" s="8" t="s">
        <v>60</v>
      </c>
      <c r="B57813">
        <v>1</v>
      </c>
      <c r="C57813" s="9">
        <v>43453</v>
      </c>
      <c r="D57813" s="10">
        <v>0.6333333333333333</v>
      </c>
      <c r="E57813" s="8">
        <v>109070</v>
      </c>
      <c r="F57813" s="8">
        <v>109090</v>
      </c>
      <c r="G57813" s="8">
        <v>109030</v>
      </c>
      <c r="H57813" s="8">
        <v>109050</v>
      </c>
      <c r="I57813">
        <v>164</v>
      </c>
      <c r="K57813" s="10">
        <v>0.6333333333333333</v>
      </c>
      <c r="L57813">
        <v>164</v>
      </c>
      <c r="M57813" s="8">
        <v>109070</v>
      </c>
      <c r="N57813" s="8">
        <v>109090</v>
      </c>
      <c r="O57813" s="8">
        <v>109030</v>
      </c>
      <c r="P57813" s="8">
        <v>109050</v>
      </c>
    </row>
    <row r="57814" spans="1:16" x14ac:dyDescent="0.35">
      <c r="A57814" s="8" t="s">
        <v>60</v>
      </c>
      <c r="B57814">
        <v>1</v>
      </c>
      <c r="C57814" s="9">
        <v>43453</v>
      </c>
      <c r="D57814" s="10">
        <v>0.63402777777777775</v>
      </c>
      <c r="E57814" s="8">
        <v>109060</v>
      </c>
      <c r="F57814" s="8">
        <v>109060</v>
      </c>
      <c r="G57814" s="8">
        <v>109010</v>
      </c>
      <c r="H57814" s="8">
        <v>109040</v>
      </c>
      <c r="I57814">
        <v>470</v>
      </c>
      <c r="K57814" s="10">
        <v>0.63402777777777775</v>
      </c>
      <c r="L57814">
        <v>470</v>
      </c>
      <c r="M57814" s="8">
        <v>109060</v>
      </c>
      <c r="N57814" s="8">
        <v>109060</v>
      </c>
      <c r="O57814" s="8">
        <v>109010</v>
      </c>
      <c r="P57814" s="8">
        <v>109040</v>
      </c>
    </row>
    <row r="57815" spans="1:16" x14ac:dyDescent="0.35">
      <c r="A57815" s="8" t="s">
        <v>60</v>
      </c>
      <c r="B57815">
        <v>1</v>
      </c>
      <c r="C57815" s="9">
        <v>43453</v>
      </c>
      <c r="D57815" s="10">
        <v>0.63472222222222219</v>
      </c>
      <c r="E57815" s="8">
        <v>109050</v>
      </c>
      <c r="F57815" s="8">
        <v>109100</v>
      </c>
      <c r="G57815" s="8">
        <v>109020</v>
      </c>
      <c r="H57815" s="8">
        <v>109100</v>
      </c>
      <c r="I57815">
        <v>319</v>
      </c>
      <c r="K57815" s="10">
        <v>0.63472222222222219</v>
      </c>
      <c r="L57815">
        <v>319</v>
      </c>
      <c r="M57815" s="8">
        <v>109050</v>
      </c>
      <c r="N57815" s="8">
        <v>109100</v>
      </c>
      <c r="O57815" s="8">
        <v>109020</v>
      </c>
      <c r="P57815" s="8">
        <v>109100</v>
      </c>
    </row>
    <row r="57816" spans="1:16" x14ac:dyDescent="0.35">
      <c r="A57816" s="8" t="s">
        <v>60</v>
      </c>
      <c r="B57816">
        <v>1</v>
      </c>
      <c r="C57816" s="9">
        <v>43453</v>
      </c>
      <c r="D57816" s="10">
        <v>0.63541666666666663</v>
      </c>
      <c r="E57816" s="8">
        <v>109100</v>
      </c>
      <c r="F57816" s="8">
        <v>109150</v>
      </c>
      <c r="G57816" s="8">
        <v>109090</v>
      </c>
      <c r="H57816" s="8">
        <v>109150</v>
      </c>
      <c r="I57816">
        <v>412</v>
      </c>
      <c r="K57816" s="10">
        <v>0.63541666666666663</v>
      </c>
      <c r="L57816">
        <v>412</v>
      </c>
      <c r="M57816" s="8">
        <v>109100</v>
      </c>
      <c r="N57816" s="8">
        <v>109150</v>
      </c>
      <c r="O57816" s="8">
        <v>109090</v>
      </c>
      <c r="P57816" s="8">
        <v>109150</v>
      </c>
    </row>
    <row r="57817" spans="1:16" x14ac:dyDescent="0.35">
      <c r="A57817" s="8" t="s">
        <v>60</v>
      </c>
      <c r="B57817">
        <v>1</v>
      </c>
      <c r="C57817" s="9">
        <v>43453</v>
      </c>
      <c r="D57817" s="10">
        <v>0.63611111111111107</v>
      </c>
      <c r="E57817" s="8">
        <v>109150</v>
      </c>
      <c r="F57817" s="8">
        <v>109150</v>
      </c>
      <c r="G57817" s="8">
        <v>109090</v>
      </c>
      <c r="H57817" s="8">
        <v>109090</v>
      </c>
      <c r="I57817">
        <v>139</v>
      </c>
      <c r="K57817" s="10">
        <v>0.63611111111111107</v>
      </c>
      <c r="L57817">
        <v>139</v>
      </c>
      <c r="M57817" s="8">
        <v>109150</v>
      </c>
      <c r="N57817" s="8">
        <v>109150</v>
      </c>
      <c r="O57817" s="8">
        <v>109090</v>
      </c>
      <c r="P57817" s="8">
        <v>109090</v>
      </c>
    </row>
    <row r="57818" spans="1:16" x14ac:dyDescent="0.35">
      <c r="A57818" s="8" t="s">
        <v>60</v>
      </c>
      <c r="B57818">
        <v>1</v>
      </c>
      <c r="C57818" s="9">
        <v>43453</v>
      </c>
      <c r="D57818" s="10">
        <v>0.63680555555555551</v>
      </c>
      <c r="E57818" s="8">
        <v>109090</v>
      </c>
      <c r="F57818" s="8">
        <v>109110</v>
      </c>
      <c r="G57818" s="8">
        <v>109050</v>
      </c>
      <c r="H57818" s="8">
        <v>109080</v>
      </c>
      <c r="I57818">
        <v>226</v>
      </c>
      <c r="K57818" s="10">
        <v>0.63680555555555551</v>
      </c>
      <c r="L57818">
        <v>226</v>
      </c>
      <c r="M57818" s="8">
        <v>109090</v>
      </c>
      <c r="N57818" s="8">
        <v>109110</v>
      </c>
      <c r="O57818" s="8">
        <v>109050</v>
      </c>
      <c r="P57818" s="8">
        <v>109080</v>
      </c>
    </row>
    <row r="57819" spans="1:16" x14ac:dyDescent="0.35">
      <c r="A57819" s="8" t="s">
        <v>60</v>
      </c>
      <c r="B57819">
        <v>1</v>
      </c>
      <c r="C57819" s="9">
        <v>43453</v>
      </c>
      <c r="D57819" s="10">
        <v>0.63749999999999996</v>
      </c>
      <c r="E57819" s="8">
        <v>109090</v>
      </c>
      <c r="F57819" s="8">
        <v>109170</v>
      </c>
      <c r="G57819" s="8">
        <v>109090</v>
      </c>
      <c r="H57819" s="8">
        <v>109160</v>
      </c>
      <c r="I57819">
        <v>228</v>
      </c>
      <c r="K57819" s="10">
        <v>0.63749999999999996</v>
      </c>
      <c r="L57819">
        <v>228</v>
      </c>
      <c r="M57819" s="8">
        <v>109090</v>
      </c>
      <c r="N57819" s="8">
        <v>109170</v>
      </c>
      <c r="O57819" s="8">
        <v>109090</v>
      </c>
      <c r="P57819" s="8">
        <v>109160</v>
      </c>
    </row>
    <row r="57820" spans="1:16" x14ac:dyDescent="0.35">
      <c r="A57820" s="8" t="s">
        <v>60</v>
      </c>
      <c r="B57820">
        <v>1</v>
      </c>
      <c r="C57820" s="9">
        <v>43453</v>
      </c>
      <c r="D57820" s="10">
        <v>0.6381944444444444</v>
      </c>
      <c r="E57820" s="8">
        <v>109170</v>
      </c>
      <c r="F57820" s="8">
        <v>109220</v>
      </c>
      <c r="G57820" s="8">
        <v>109160</v>
      </c>
      <c r="H57820" s="8">
        <v>109210</v>
      </c>
      <c r="I57820">
        <v>508</v>
      </c>
      <c r="K57820" s="10">
        <v>0.6381944444444444</v>
      </c>
      <c r="L57820">
        <v>508</v>
      </c>
      <c r="M57820" s="8">
        <v>109170</v>
      </c>
      <c r="N57820" s="8">
        <v>109220</v>
      </c>
      <c r="O57820" s="8">
        <v>109160</v>
      </c>
      <c r="P57820" s="8">
        <v>109210</v>
      </c>
    </row>
    <row r="57821" spans="1:16" x14ac:dyDescent="0.35">
      <c r="A57821" s="8" t="s">
        <v>60</v>
      </c>
      <c r="B57821">
        <v>1</v>
      </c>
      <c r="C57821" s="9">
        <v>43453</v>
      </c>
      <c r="D57821" s="10">
        <v>0.63888888888888884</v>
      </c>
      <c r="E57821" s="8">
        <v>109210</v>
      </c>
      <c r="F57821" s="8">
        <v>109240</v>
      </c>
      <c r="G57821" s="8">
        <v>109170</v>
      </c>
      <c r="H57821" s="8">
        <v>109190</v>
      </c>
      <c r="I57821">
        <v>465</v>
      </c>
      <c r="K57821" s="10">
        <v>0.63888888888888884</v>
      </c>
      <c r="L57821">
        <v>465</v>
      </c>
      <c r="M57821" s="8">
        <v>109210</v>
      </c>
      <c r="N57821" s="8">
        <v>109240</v>
      </c>
      <c r="O57821" s="8">
        <v>109170</v>
      </c>
      <c r="P57821" s="8">
        <v>109190</v>
      </c>
    </row>
    <row r="57822" spans="1:16" x14ac:dyDescent="0.35">
      <c r="A57822" s="8" t="s">
        <v>60</v>
      </c>
      <c r="B57822">
        <v>1</v>
      </c>
      <c r="C57822" s="9">
        <v>43453</v>
      </c>
      <c r="D57822" s="10">
        <v>0.63958333333333328</v>
      </c>
      <c r="E57822" s="8">
        <v>109190</v>
      </c>
      <c r="F57822" s="8">
        <v>109190</v>
      </c>
      <c r="G57822" s="8">
        <v>109150</v>
      </c>
      <c r="H57822" s="8">
        <v>109170</v>
      </c>
      <c r="I57822">
        <v>95</v>
      </c>
      <c r="K57822" s="10">
        <v>0.63958333333333328</v>
      </c>
      <c r="L57822">
        <v>95</v>
      </c>
      <c r="M57822" s="8">
        <v>109190</v>
      </c>
      <c r="N57822" s="8">
        <v>109190</v>
      </c>
      <c r="O57822" s="8">
        <v>109150</v>
      </c>
      <c r="P57822" s="8">
        <v>109170</v>
      </c>
    </row>
    <row r="57823" spans="1:16" x14ac:dyDescent="0.35">
      <c r="A57823" s="8" t="s">
        <v>60</v>
      </c>
      <c r="B57823">
        <v>1</v>
      </c>
      <c r="C57823" s="9">
        <v>43453</v>
      </c>
      <c r="D57823" s="10">
        <v>0.64027777777777772</v>
      </c>
      <c r="E57823" s="8">
        <v>109170</v>
      </c>
      <c r="F57823" s="8">
        <v>109180</v>
      </c>
      <c r="G57823" s="8">
        <v>109140</v>
      </c>
      <c r="H57823" s="8">
        <v>109140</v>
      </c>
      <c r="I57823">
        <v>204</v>
      </c>
      <c r="K57823" s="10">
        <v>0.64027777777777772</v>
      </c>
      <c r="L57823">
        <v>204</v>
      </c>
      <c r="M57823" s="8">
        <v>109170</v>
      </c>
      <c r="N57823" s="8">
        <v>109180</v>
      </c>
      <c r="O57823" s="8">
        <v>109140</v>
      </c>
      <c r="P57823" s="8">
        <v>109140</v>
      </c>
    </row>
    <row r="57824" spans="1:16" x14ac:dyDescent="0.35">
      <c r="A57824" s="8" t="s">
        <v>60</v>
      </c>
      <c r="B57824">
        <v>1</v>
      </c>
      <c r="C57824" s="9">
        <v>43453</v>
      </c>
      <c r="D57824" s="10">
        <v>0.64097222222222228</v>
      </c>
      <c r="E57824" s="8">
        <v>109130</v>
      </c>
      <c r="F57824" s="8">
        <v>109150</v>
      </c>
      <c r="G57824" s="8">
        <v>109110</v>
      </c>
      <c r="H57824" s="8">
        <v>109140</v>
      </c>
      <c r="I57824">
        <v>107</v>
      </c>
      <c r="K57824" s="10">
        <v>0.64097222222222228</v>
      </c>
      <c r="L57824">
        <v>107</v>
      </c>
      <c r="M57824" s="8">
        <v>109130</v>
      </c>
      <c r="N57824" s="8">
        <v>109150</v>
      </c>
      <c r="O57824" s="8">
        <v>109110</v>
      </c>
      <c r="P57824" s="8">
        <v>109140</v>
      </c>
    </row>
    <row r="57825" spans="1:16" x14ac:dyDescent="0.35">
      <c r="A57825" s="8" t="s">
        <v>60</v>
      </c>
      <c r="B57825">
        <v>1</v>
      </c>
      <c r="C57825" s="9">
        <v>43453</v>
      </c>
      <c r="D57825" s="10">
        <v>0.64166666666666672</v>
      </c>
      <c r="E57825" s="8">
        <v>109140</v>
      </c>
      <c r="F57825" s="8">
        <v>109180</v>
      </c>
      <c r="G57825" s="8">
        <v>109130</v>
      </c>
      <c r="H57825" s="8">
        <v>109170</v>
      </c>
      <c r="I57825">
        <v>179</v>
      </c>
      <c r="K57825" s="10">
        <v>0.64166666666666672</v>
      </c>
      <c r="L57825">
        <v>179</v>
      </c>
      <c r="M57825" s="8">
        <v>109140</v>
      </c>
      <c r="N57825" s="8">
        <v>109180</v>
      </c>
      <c r="O57825" s="8">
        <v>109130</v>
      </c>
      <c r="P57825" s="8">
        <v>109170</v>
      </c>
    </row>
    <row r="57826" spans="1:16" x14ac:dyDescent="0.35">
      <c r="A57826" s="8" t="s">
        <v>60</v>
      </c>
      <c r="B57826">
        <v>1</v>
      </c>
      <c r="C57826" s="9">
        <v>43453</v>
      </c>
      <c r="D57826" s="10">
        <v>0.64236111111111116</v>
      </c>
      <c r="E57826" s="8">
        <v>109170</v>
      </c>
      <c r="F57826" s="8">
        <v>109170</v>
      </c>
      <c r="G57826" s="8">
        <v>109080</v>
      </c>
      <c r="H57826" s="8">
        <v>109080</v>
      </c>
      <c r="I57826">
        <v>293</v>
      </c>
      <c r="K57826" s="10">
        <v>0.64236111111111116</v>
      </c>
      <c r="L57826">
        <v>293</v>
      </c>
      <c r="M57826" s="8">
        <v>109170</v>
      </c>
      <c r="N57826" s="8">
        <v>109170</v>
      </c>
      <c r="O57826" s="8">
        <v>109080</v>
      </c>
      <c r="P57826" s="8">
        <v>109080</v>
      </c>
    </row>
    <row r="57827" spans="1:16" x14ac:dyDescent="0.35">
      <c r="A57827" s="8" t="s">
        <v>60</v>
      </c>
      <c r="B57827">
        <v>1</v>
      </c>
      <c r="C57827" s="9">
        <v>43453</v>
      </c>
      <c r="D57827" s="10">
        <v>0.6430555555555556</v>
      </c>
      <c r="E57827" s="8">
        <v>109080</v>
      </c>
      <c r="F57827" s="8">
        <v>109170</v>
      </c>
      <c r="G57827" s="8">
        <v>109070</v>
      </c>
      <c r="H57827" s="8">
        <v>109170</v>
      </c>
      <c r="I57827">
        <v>264</v>
      </c>
      <c r="K57827" s="10">
        <v>0.6430555555555556</v>
      </c>
      <c r="L57827">
        <v>264</v>
      </c>
      <c r="M57827" s="8">
        <v>109080</v>
      </c>
      <c r="N57827" s="8">
        <v>109170</v>
      </c>
      <c r="O57827" s="8">
        <v>109070</v>
      </c>
      <c r="P57827" s="8">
        <v>109170</v>
      </c>
    </row>
    <row r="57828" spans="1:16" x14ac:dyDescent="0.35">
      <c r="A57828" s="8" t="s">
        <v>60</v>
      </c>
      <c r="B57828">
        <v>1</v>
      </c>
      <c r="C57828" s="9">
        <v>43453</v>
      </c>
      <c r="D57828" s="10">
        <v>0.64375000000000004</v>
      </c>
      <c r="E57828" s="8">
        <v>109180</v>
      </c>
      <c r="F57828" s="8">
        <v>109200</v>
      </c>
      <c r="G57828" s="8">
        <v>109150</v>
      </c>
      <c r="H57828" s="8">
        <v>109190</v>
      </c>
      <c r="I57828">
        <v>250</v>
      </c>
      <c r="K57828" s="10">
        <v>0.64375000000000004</v>
      </c>
      <c r="L57828">
        <v>250</v>
      </c>
      <c r="M57828" s="8">
        <v>109180</v>
      </c>
      <c r="N57828" s="8">
        <v>109200</v>
      </c>
      <c r="O57828" s="8">
        <v>109150</v>
      </c>
      <c r="P57828" s="8">
        <v>109190</v>
      </c>
    </row>
    <row r="57829" spans="1:16" x14ac:dyDescent="0.35">
      <c r="A57829" s="8" t="s">
        <v>60</v>
      </c>
      <c r="B57829">
        <v>1</v>
      </c>
      <c r="C57829" s="9">
        <v>43453</v>
      </c>
      <c r="D57829" s="10">
        <v>0.64444444444444449</v>
      </c>
      <c r="E57829" s="8">
        <v>109170</v>
      </c>
      <c r="F57829" s="8">
        <v>109190</v>
      </c>
      <c r="G57829" s="8">
        <v>109100</v>
      </c>
      <c r="H57829" s="8">
        <v>109100</v>
      </c>
      <c r="I57829">
        <v>211</v>
      </c>
      <c r="K57829" s="10">
        <v>0.64444444444444449</v>
      </c>
      <c r="L57829">
        <v>211</v>
      </c>
      <c r="M57829" s="8">
        <v>109170</v>
      </c>
      <c r="N57829" s="8">
        <v>109190</v>
      </c>
      <c r="O57829" s="8">
        <v>109100</v>
      </c>
      <c r="P57829" s="8">
        <v>109100</v>
      </c>
    </row>
    <row r="57830" spans="1:16" x14ac:dyDescent="0.35">
      <c r="A57830" s="8" t="s">
        <v>60</v>
      </c>
      <c r="B57830">
        <v>1</v>
      </c>
      <c r="C57830" s="9">
        <v>43453</v>
      </c>
      <c r="D57830" s="10">
        <v>0.64513888888888893</v>
      </c>
      <c r="E57830" s="8">
        <v>109100</v>
      </c>
      <c r="F57830" s="8">
        <v>109100</v>
      </c>
      <c r="G57830" s="8">
        <v>109070</v>
      </c>
      <c r="H57830" s="8">
        <v>109080</v>
      </c>
      <c r="I57830">
        <v>152</v>
      </c>
      <c r="K57830" s="10">
        <v>0.64513888888888893</v>
      </c>
      <c r="L57830">
        <v>152</v>
      </c>
      <c r="M57830" s="8">
        <v>109100</v>
      </c>
      <c r="N57830" s="8">
        <v>109100</v>
      </c>
      <c r="O57830" s="8">
        <v>109070</v>
      </c>
      <c r="P57830" s="8">
        <v>109080</v>
      </c>
    </row>
    <row r="57831" spans="1:16" x14ac:dyDescent="0.35">
      <c r="A57831" s="8" t="s">
        <v>60</v>
      </c>
      <c r="B57831">
        <v>1</v>
      </c>
      <c r="C57831" s="9">
        <v>43453</v>
      </c>
      <c r="D57831" s="10">
        <v>0.64583333333333337</v>
      </c>
      <c r="E57831" s="8">
        <v>109080</v>
      </c>
      <c r="F57831" s="8">
        <v>109120</v>
      </c>
      <c r="G57831" s="8">
        <v>109060</v>
      </c>
      <c r="H57831" s="8">
        <v>109110</v>
      </c>
      <c r="I57831">
        <v>422</v>
      </c>
      <c r="K57831" s="10">
        <v>0.64583333333333337</v>
      </c>
      <c r="L57831">
        <v>422</v>
      </c>
      <c r="M57831" s="8">
        <v>109080</v>
      </c>
      <c r="N57831" s="8">
        <v>109120</v>
      </c>
      <c r="O57831" s="8">
        <v>109060</v>
      </c>
      <c r="P57831" s="8">
        <v>109110</v>
      </c>
    </row>
    <row r="57832" spans="1:16" x14ac:dyDescent="0.35">
      <c r="A57832" s="8" t="s">
        <v>60</v>
      </c>
      <c r="B57832">
        <v>1</v>
      </c>
      <c r="C57832" s="9">
        <v>43453</v>
      </c>
      <c r="D57832" s="10">
        <v>0.64652777777777781</v>
      </c>
      <c r="E57832" s="8">
        <v>109120</v>
      </c>
      <c r="F57832" s="8">
        <v>109120</v>
      </c>
      <c r="G57832" s="8">
        <v>109080</v>
      </c>
      <c r="H57832" s="8">
        <v>109110</v>
      </c>
      <c r="I57832">
        <v>256</v>
      </c>
      <c r="K57832" s="10">
        <v>0.64652777777777781</v>
      </c>
      <c r="L57832">
        <v>256</v>
      </c>
      <c r="M57832" s="8">
        <v>109120</v>
      </c>
      <c r="N57832" s="8">
        <v>109120</v>
      </c>
      <c r="O57832" s="8">
        <v>109080</v>
      </c>
      <c r="P57832" s="8">
        <v>109110</v>
      </c>
    </row>
    <row r="57833" spans="1:16" x14ac:dyDescent="0.35">
      <c r="A57833" s="8" t="s">
        <v>60</v>
      </c>
      <c r="B57833">
        <v>1</v>
      </c>
      <c r="C57833" s="9">
        <v>43453</v>
      </c>
      <c r="D57833" s="10">
        <v>0.64722222222222225</v>
      </c>
      <c r="E57833" s="8">
        <v>109100</v>
      </c>
      <c r="F57833" s="8">
        <v>109120</v>
      </c>
      <c r="G57833" s="8">
        <v>109070</v>
      </c>
      <c r="H57833" s="8">
        <v>109110</v>
      </c>
      <c r="I57833">
        <v>378</v>
      </c>
      <c r="K57833" s="10">
        <v>0.64722222222222225</v>
      </c>
      <c r="L57833">
        <v>378</v>
      </c>
      <c r="M57833" s="8">
        <v>109100</v>
      </c>
      <c r="N57833" s="8">
        <v>109120</v>
      </c>
      <c r="O57833" s="8">
        <v>109070</v>
      </c>
      <c r="P57833" s="8">
        <v>109110</v>
      </c>
    </row>
    <row r="57834" spans="1:16" x14ac:dyDescent="0.35">
      <c r="A57834" s="8" t="s">
        <v>60</v>
      </c>
      <c r="B57834">
        <v>1</v>
      </c>
      <c r="C57834" s="9">
        <v>43453</v>
      </c>
      <c r="D57834" s="10">
        <v>0.6479166666666667</v>
      </c>
      <c r="E57834" s="8">
        <v>109110</v>
      </c>
      <c r="F57834" s="8">
        <v>109140</v>
      </c>
      <c r="G57834" s="8">
        <v>109100</v>
      </c>
      <c r="H57834" s="8">
        <v>109120</v>
      </c>
      <c r="I57834">
        <v>277</v>
      </c>
      <c r="K57834" s="10">
        <v>0.6479166666666667</v>
      </c>
      <c r="L57834">
        <v>277</v>
      </c>
      <c r="M57834" s="8">
        <v>109110</v>
      </c>
      <c r="N57834" s="8">
        <v>109140</v>
      </c>
      <c r="O57834" s="8">
        <v>109100</v>
      </c>
      <c r="P57834" s="8">
        <v>109120</v>
      </c>
    </row>
    <row r="57835" spans="1:16" x14ac:dyDescent="0.35">
      <c r="A57835" s="8" t="s">
        <v>60</v>
      </c>
      <c r="B57835">
        <v>1</v>
      </c>
      <c r="C57835" s="9">
        <v>43453</v>
      </c>
      <c r="D57835" s="10">
        <v>0.64861111111111114</v>
      </c>
      <c r="E57835" s="8">
        <v>109140</v>
      </c>
      <c r="F57835" s="8">
        <v>109160</v>
      </c>
      <c r="G57835" s="8">
        <v>109110</v>
      </c>
      <c r="H57835" s="8">
        <v>109130</v>
      </c>
      <c r="I57835">
        <v>293</v>
      </c>
      <c r="K57835" s="10">
        <v>0.64861111111111114</v>
      </c>
      <c r="L57835">
        <v>293</v>
      </c>
      <c r="M57835" s="8">
        <v>109140</v>
      </c>
      <c r="N57835" s="8">
        <v>109160</v>
      </c>
      <c r="O57835" s="8">
        <v>109110</v>
      </c>
      <c r="P57835" s="8">
        <v>109130</v>
      </c>
    </row>
    <row r="57836" spans="1:16" x14ac:dyDescent="0.35">
      <c r="A57836" s="8" t="s">
        <v>60</v>
      </c>
      <c r="B57836">
        <v>1</v>
      </c>
      <c r="C57836" s="9">
        <v>43453</v>
      </c>
      <c r="D57836" s="10">
        <v>0.64930555555555558</v>
      </c>
      <c r="E57836" s="8">
        <v>109120</v>
      </c>
      <c r="F57836" s="8">
        <v>109150</v>
      </c>
      <c r="G57836" s="8">
        <v>109120</v>
      </c>
      <c r="H57836" s="8">
        <v>109150</v>
      </c>
      <c r="I57836">
        <v>92</v>
      </c>
      <c r="K57836" s="10">
        <v>0.64930555555555558</v>
      </c>
      <c r="L57836">
        <v>92</v>
      </c>
      <c r="M57836" s="8">
        <v>109120</v>
      </c>
      <c r="N57836" s="8">
        <v>109150</v>
      </c>
      <c r="O57836" s="8">
        <v>109120</v>
      </c>
      <c r="P57836" s="8">
        <v>109150</v>
      </c>
    </row>
    <row r="57837" spans="1:16" x14ac:dyDescent="0.35">
      <c r="A57837" s="8" t="s">
        <v>60</v>
      </c>
      <c r="B57837">
        <v>1</v>
      </c>
      <c r="C57837" s="9">
        <v>43453</v>
      </c>
      <c r="D57837" s="10">
        <v>0.65</v>
      </c>
      <c r="E57837" s="8">
        <v>109160</v>
      </c>
      <c r="F57837" s="8">
        <v>109190</v>
      </c>
      <c r="G57837" s="8">
        <v>109120</v>
      </c>
      <c r="H57837" s="8">
        <v>109180</v>
      </c>
      <c r="I57837">
        <v>781</v>
      </c>
      <c r="K57837" s="10">
        <v>0.65</v>
      </c>
      <c r="L57837">
        <v>781</v>
      </c>
      <c r="M57837" s="8">
        <v>109160</v>
      </c>
      <c r="N57837" s="8">
        <v>109190</v>
      </c>
      <c r="O57837" s="8">
        <v>109120</v>
      </c>
      <c r="P57837" s="8">
        <v>109180</v>
      </c>
    </row>
    <row r="57838" spans="1:16" x14ac:dyDescent="0.35">
      <c r="A57838" s="8" t="s">
        <v>60</v>
      </c>
      <c r="B57838">
        <v>1</v>
      </c>
      <c r="C57838" s="9">
        <v>43453</v>
      </c>
      <c r="D57838" s="10">
        <v>0.65069444444444446</v>
      </c>
      <c r="E57838" s="8">
        <v>109180</v>
      </c>
      <c r="F57838" s="8">
        <v>109220</v>
      </c>
      <c r="G57838" s="8">
        <v>109160</v>
      </c>
      <c r="H57838" s="8">
        <v>109200</v>
      </c>
      <c r="I57838">
        <v>453</v>
      </c>
      <c r="K57838" s="10">
        <v>0.65069444444444446</v>
      </c>
      <c r="L57838">
        <v>453</v>
      </c>
      <c r="M57838" s="8">
        <v>109180</v>
      </c>
      <c r="N57838" s="8">
        <v>109220</v>
      </c>
      <c r="O57838" s="8">
        <v>109160</v>
      </c>
      <c r="P57838" s="8">
        <v>109200</v>
      </c>
    </row>
    <row r="57839" spans="1:16" x14ac:dyDescent="0.35">
      <c r="A57839" s="8" t="s">
        <v>60</v>
      </c>
      <c r="B57839">
        <v>1</v>
      </c>
      <c r="C57839" s="9">
        <v>43453</v>
      </c>
      <c r="D57839" s="10">
        <v>0.65138888888888891</v>
      </c>
      <c r="E57839" s="8">
        <v>109200</v>
      </c>
      <c r="F57839" s="8">
        <v>109220</v>
      </c>
      <c r="G57839" s="8">
        <v>109160</v>
      </c>
      <c r="H57839" s="8">
        <v>109160</v>
      </c>
      <c r="I57839">
        <v>272</v>
      </c>
      <c r="K57839" s="10">
        <v>0.65138888888888891</v>
      </c>
      <c r="L57839">
        <v>272</v>
      </c>
      <c r="M57839" s="8">
        <v>109200</v>
      </c>
      <c r="N57839" s="8">
        <v>109220</v>
      </c>
      <c r="O57839" s="8">
        <v>109160</v>
      </c>
      <c r="P57839" s="8">
        <v>109160</v>
      </c>
    </row>
    <row r="57840" spans="1:16" x14ac:dyDescent="0.35">
      <c r="A57840" s="8" t="s">
        <v>60</v>
      </c>
      <c r="B57840">
        <v>1</v>
      </c>
      <c r="C57840" s="9">
        <v>43453</v>
      </c>
      <c r="D57840" s="10">
        <v>0.65208333333333335</v>
      </c>
      <c r="E57840" s="8">
        <v>109170</v>
      </c>
      <c r="F57840" s="8">
        <v>109170</v>
      </c>
      <c r="G57840" s="8">
        <v>109080</v>
      </c>
      <c r="H57840" s="8">
        <v>109090</v>
      </c>
      <c r="I57840">
        <v>422</v>
      </c>
      <c r="K57840" s="10">
        <v>0.65208333333333335</v>
      </c>
      <c r="L57840">
        <v>422</v>
      </c>
      <c r="M57840" s="8">
        <v>109170</v>
      </c>
      <c r="N57840" s="8">
        <v>109170</v>
      </c>
      <c r="O57840" s="8">
        <v>109080</v>
      </c>
      <c r="P57840" s="8">
        <v>109090</v>
      </c>
    </row>
    <row r="57841" spans="1:16" x14ac:dyDescent="0.35">
      <c r="A57841" s="8" t="s">
        <v>60</v>
      </c>
      <c r="B57841">
        <v>1</v>
      </c>
      <c r="C57841" s="9">
        <v>43453</v>
      </c>
      <c r="D57841" s="10">
        <v>0.65277777777777779</v>
      </c>
      <c r="E57841" s="8">
        <v>109090</v>
      </c>
      <c r="F57841" s="8">
        <v>109130</v>
      </c>
      <c r="G57841" s="8">
        <v>109070</v>
      </c>
      <c r="H57841" s="8">
        <v>109090</v>
      </c>
      <c r="I57841">
        <v>327</v>
      </c>
      <c r="K57841" s="10">
        <v>0.65277777777777779</v>
      </c>
      <c r="L57841">
        <v>327</v>
      </c>
      <c r="M57841" s="8">
        <v>109090</v>
      </c>
      <c r="N57841" s="8">
        <v>109130</v>
      </c>
      <c r="O57841" s="8">
        <v>109070</v>
      </c>
      <c r="P57841" s="8">
        <v>109090</v>
      </c>
    </row>
    <row r="57842" spans="1:16" x14ac:dyDescent="0.35">
      <c r="A57842" s="8" t="s">
        <v>60</v>
      </c>
      <c r="B57842">
        <v>1</v>
      </c>
      <c r="C57842" s="9">
        <v>43453</v>
      </c>
      <c r="D57842" s="10">
        <v>0.65347222222222223</v>
      </c>
      <c r="E57842" s="8">
        <v>109070</v>
      </c>
      <c r="F57842" s="8">
        <v>109130</v>
      </c>
      <c r="G57842" s="8">
        <v>109070</v>
      </c>
      <c r="H57842" s="8">
        <v>109130</v>
      </c>
      <c r="I57842">
        <v>162</v>
      </c>
      <c r="K57842" s="10">
        <v>0.65347222222222223</v>
      </c>
      <c r="L57842">
        <v>162</v>
      </c>
      <c r="M57842" s="8">
        <v>109070</v>
      </c>
      <c r="N57842" s="8">
        <v>109130</v>
      </c>
      <c r="O57842" s="8">
        <v>109070</v>
      </c>
      <c r="P57842" s="8">
        <v>109130</v>
      </c>
    </row>
    <row r="57843" spans="1:16" x14ac:dyDescent="0.35">
      <c r="A57843" s="8" t="s">
        <v>60</v>
      </c>
      <c r="B57843">
        <v>1</v>
      </c>
      <c r="C57843" s="9">
        <v>43453</v>
      </c>
      <c r="D57843" s="10">
        <v>0.65416666666666667</v>
      </c>
      <c r="E57843" s="8">
        <v>109110</v>
      </c>
      <c r="F57843" s="8">
        <v>109140</v>
      </c>
      <c r="G57843" s="8">
        <v>109090</v>
      </c>
      <c r="H57843" s="8">
        <v>109090</v>
      </c>
      <c r="I57843">
        <v>286</v>
      </c>
      <c r="K57843" s="10">
        <v>0.65416666666666667</v>
      </c>
      <c r="L57843">
        <v>286</v>
      </c>
      <c r="M57843" s="8">
        <v>109110</v>
      </c>
      <c r="N57843" s="8">
        <v>109140</v>
      </c>
      <c r="O57843" s="8">
        <v>109090</v>
      </c>
      <c r="P57843" s="8">
        <v>109090</v>
      </c>
    </row>
    <row r="57844" spans="1:16" x14ac:dyDescent="0.35">
      <c r="A57844" s="8" t="s">
        <v>60</v>
      </c>
      <c r="B57844">
        <v>1</v>
      </c>
      <c r="C57844" s="9">
        <v>43453</v>
      </c>
      <c r="D57844" s="10">
        <v>0.65486111111111112</v>
      </c>
      <c r="E57844" s="8">
        <v>109100</v>
      </c>
      <c r="F57844" s="8">
        <v>109100</v>
      </c>
      <c r="G57844" s="8">
        <v>109030</v>
      </c>
      <c r="H57844" s="8">
        <v>109070</v>
      </c>
      <c r="I57844">
        <v>347</v>
      </c>
      <c r="K57844" s="10">
        <v>0.65486111111111112</v>
      </c>
      <c r="L57844">
        <v>347</v>
      </c>
      <c r="M57844" s="8">
        <v>109100</v>
      </c>
      <c r="N57844" s="8">
        <v>109100</v>
      </c>
      <c r="O57844" s="8">
        <v>109030</v>
      </c>
      <c r="P57844" s="8">
        <v>109070</v>
      </c>
    </row>
    <row r="57845" spans="1:16" x14ac:dyDescent="0.35">
      <c r="A57845" s="8" t="s">
        <v>60</v>
      </c>
      <c r="B57845">
        <v>1</v>
      </c>
      <c r="C57845" s="9">
        <v>43453</v>
      </c>
      <c r="D57845" s="10">
        <v>0.65555555555555556</v>
      </c>
      <c r="E57845" s="8">
        <v>109060</v>
      </c>
      <c r="F57845" s="8">
        <v>109100</v>
      </c>
      <c r="G57845" s="8">
        <v>109020</v>
      </c>
      <c r="H57845" s="8">
        <v>109030</v>
      </c>
      <c r="I57845">
        <v>281</v>
      </c>
      <c r="K57845" s="10">
        <v>0.65555555555555556</v>
      </c>
      <c r="L57845">
        <v>281</v>
      </c>
      <c r="M57845" s="8">
        <v>109060</v>
      </c>
      <c r="N57845" s="8">
        <v>109100</v>
      </c>
      <c r="O57845" s="8">
        <v>109020</v>
      </c>
      <c r="P57845" s="8">
        <v>109030</v>
      </c>
    </row>
    <row r="57846" spans="1:16" x14ac:dyDescent="0.35">
      <c r="A57846" s="8" t="s">
        <v>60</v>
      </c>
      <c r="B57846">
        <v>1</v>
      </c>
      <c r="C57846" s="9">
        <v>43453</v>
      </c>
      <c r="D57846" s="10">
        <v>0.65625</v>
      </c>
      <c r="E57846" s="8">
        <v>109030</v>
      </c>
      <c r="F57846" s="8">
        <v>109060</v>
      </c>
      <c r="G57846" s="8">
        <v>108950</v>
      </c>
      <c r="H57846" s="8">
        <v>109050</v>
      </c>
      <c r="I57846">
        <v>888</v>
      </c>
      <c r="K57846" s="10">
        <v>0.65625</v>
      </c>
      <c r="L57846">
        <v>888</v>
      </c>
      <c r="M57846" s="8">
        <v>109030</v>
      </c>
      <c r="N57846" s="8">
        <v>109060</v>
      </c>
      <c r="O57846" s="8">
        <v>108950</v>
      </c>
      <c r="P57846" s="8">
        <v>109050</v>
      </c>
    </row>
    <row r="57847" spans="1:16" x14ac:dyDescent="0.35">
      <c r="A57847" s="8" t="s">
        <v>60</v>
      </c>
      <c r="B57847">
        <v>1</v>
      </c>
      <c r="C57847" s="9">
        <v>43453</v>
      </c>
      <c r="D57847" s="10">
        <v>0.65694444444444444</v>
      </c>
      <c r="E57847" s="8">
        <v>109040</v>
      </c>
      <c r="F57847" s="8">
        <v>109040</v>
      </c>
      <c r="G57847" s="8">
        <v>108970</v>
      </c>
      <c r="H57847" s="8">
        <v>109000</v>
      </c>
      <c r="I57847">
        <v>397</v>
      </c>
      <c r="K57847" s="10">
        <v>0.65694444444444444</v>
      </c>
      <c r="L57847">
        <v>397</v>
      </c>
      <c r="M57847" s="8">
        <v>109040</v>
      </c>
      <c r="N57847" s="8">
        <v>109040</v>
      </c>
      <c r="O57847" s="8">
        <v>108970</v>
      </c>
      <c r="P57847" s="8">
        <v>109000</v>
      </c>
    </row>
    <row r="57848" spans="1:16" x14ac:dyDescent="0.35">
      <c r="A57848" s="8" t="s">
        <v>60</v>
      </c>
      <c r="B57848">
        <v>1</v>
      </c>
      <c r="C57848" s="9">
        <v>43453</v>
      </c>
      <c r="D57848" s="10">
        <v>0.65763888888888888</v>
      </c>
      <c r="E57848" s="8">
        <v>109000</v>
      </c>
      <c r="F57848" s="8">
        <v>109090</v>
      </c>
      <c r="G57848" s="8">
        <v>109000</v>
      </c>
      <c r="H57848" s="8">
        <v>109030</v>
      </c>
      <c r="I57848">
        <v>504</v>
      </c>
      <c r="K57848" s="10">
        <v>0.65763888888888888</v>
      </c>
      <c r="L57848">
        <v>504</v>
      </c>
      <c r="M57848" s="8">
        <v>109000</v>
      </c>
      <c r="N57848" s="8">
        <v>109090</v>
      </c>
      <c r="O57848" s="8">
        <v>109000</v>
      </c>
      <c r="P57848" s="8">
        <v>109030</v>
      </c>
    </row>
    <row r="57849" spans="1:16" x14ac:dyDescent="0.35">
      <c r="A57849" s="8" t="s">
        <v>60</v>
      </c>
      <c r="B57849">
        <v>1</v>
      </c>
      <c r="C57849" s="9">
        <v>43453</v>
      </c>
      <c r="D57849" s="10">
        <v>0.65833333333333333</v>
      </c>
      <c r="E57849" s="8">
        <v>109040</v>
      </c>
      <c r="F57849" s="8">
        <v>109130</v>
      </c>
      <c r="G57849" s="8">
        <v>109040</v>
      </c>
      <c r="H57849" s="8">
        <v>109130</v>
      </c>
      <c r="I57849">
        <v>357</v>
      </c>
      <c r="K57849" s="10">
        <v>0.65833333333333333</v>
      </c>
      <c r="L57849">
        <v>357</v>
      </c>
      <c r="M57849" s="8">
        <v>109040</v>
      </c>
      <c r="N57849" s="8">
        <v>109130</v>
      </c>
      <c r="O57849" s="8">
        <v>109040</v>
      </c>
      <c r="P57849" s="8">
        <v>109130</v>
      </c>
    </row>
    <row r="57850" spans="1:16" x14ac:dyDescent="0.35">
      <c r="A57850" s="8" t="s">
        <v>60</v>
      </c>
      <c r="B57850">
        <v>1</v>
      </c>
      <c r="C57850" s="9">
        <v>43453</v>
      </c>
      <c r="D57850" s="10">
        <v>0.65902777777777777</v>
      </c>
      <c r="E57850" s="8">
        <v>109130</v>
      </c>
      <c r="F57850" s="8">
        <v>109130</v>
      </c>
      <c r="G57850" s="8">
        <v>109060</v>
      </c>
      <c r="H57850" s="8">
        <v>109080</v>
      </c>
      <c r="I57850">
        <v>288</v>
      </c>
      <c r="K57850" s="10">
        <v>0.65902777777777777</v>
      </c>
      <c r="L57850">
        <v>288</v>
      </c>
      <c r="M57850" s="8">
        <v>109130</v>
      </c>
      <c r="N57850" s="8">
        <v>109130</v>
      </c>
      <c r="O57850" s="8">
        <v>109060</v>
      </c>
      <c r="P57850" s="8">
        <v>109080</v>
      </c>
    </row>
    <row r="57851" spans="1:16" x14ac:dyDescent="0.35">
      <c r="A57851" s="8" t="s">
        <v>60</v>
      </c>
      <c r="B57851">
        <v>1</v>
      </c>
      <c r="C57851" s="9">
        <v>43453</v>
      </c>
      <c r="D57851" s="10">
        <v>0.65972222222222221</v>
      </c>
      <c r="E57851" s="8">
        <v>109080</v>
      </c>
      <c r="F57851" s="8">
        <v>109110</v>
      </c>
      <c r="G57851" s="8">
        <v>109080</v>
      </c>
      <c r="H57851" s="8">
        <v>109090</v>
      </c>
      <c r="I57851">
        <v>449</v>
      </c>
      <c r="K57851" s="10">
        <v>0.65972222222222221</v>
      </c>
      <c r="L57851">
        <v>449</v>
      </c>
      <c r="M57851" s="8">
        <v>109080</v>
      </c>
      <c r="N57851" s="8">
        <v>109110</v>
      </c>
      <c r="O57851" s="8">
        <v>109080</v>
      </c>
      <c r="P57851" s="8">
        <v>109090</v>
      </c>
    </row>
    <row r="57852" spans="1:16" x14ac:dyDescent="0.35">
      <c r="A57852" s="8" t="s">
        <v>60</v>
      </c>
      <c r="B57852">
        <v>1</v>
      </c>
      <c r="C57852" s="9">
        <v>43453</v>
      </c>
      <c r="D57852" s="10">
        <v>0.66041666666666665</v>
      </c>
      <c r="E57852" s="8">
        <v>109090</v>
      </c>
      <c r="F57852" s="8">
        <v>109100</v>
      </c>
      <c r="G57852" s="8">
        <v>109050</v>
      </c>
      <c r="H57852" s="8">
        <v>109060</v>
      </c>
      <c r="I57852">
        <v>306</v>
      </c>
      <c r="K57852" s="10">
        <v>0.66041666666666665</v>
      </c>
      <c r="L57852">
        <v>306</v>
      </c>
      <c r="M57852" s="8">
        <v>109090</v>
      </c>
      <c r="N57852" s="8">
        <v>109100</v>
      </c>
      <c r="O57852" s="8">
        <v>109050</v>
      </c>
      <c r="P57852" s="8">
        <v>109060</v>
      </c>
    </row>
    <row r="57853" spans="1:16" x14ac:dyDescent="0.35">
      <c r="A57853" s="8" t="s">
        <v>60</v>
      </c>
      <c r="B57853">
        <v>1</v>
      </c>
      <c r="C57853" s="9">
        <v>43453</v>
      </c>
      <c r="D57853" s="10">
        <v>0.66111111111111109</v>
      </c>
      <c r="E57853" s="8">
        <v>109050</v>
      </c>
      <c r="F57853" s="8">
        <v>109080</v>
      </c>
      <c r="G57853" s="8">
        <v>109050</v>
      </c>
      <c r="H57853" s="8">
        <v>109070</v>
      </c>
      <c r="I57853">
        <v>81</v>
      </c>
      <c r="K57853" s="10">
        <v>0.66111111111111109</v>
      </c>
      <c r="L57853">
        <v>81</v>
      </c>
      <c r="M57853" s="8">
        <v>109050</v>
      </c>
      <c r="N57853" s="8">
        <v>109080</v>
      </c>
      <c r="O57853" s="8">
        <v>109050</v>
      </c>
      <c r="P57853" s="8">
        <v>109070</v>
      </c>
    </row>
    <row r="57854" spans="1:16" x14ac:dyDescent="0.35">
      <c r="A57854" s="8" t="s">
        <v>60</v>
      </c>
      <c r="B57854">
        <v>1</v>
      </c>
      <c r="C57854" s="9">
        <v>43453</v>
      </c>
      <c r="D57854" s="10">
        <v>0.66180555555555554</v>
      </c>
      <c r="E57854" s="8">
        <v>109070</v>
      </c>
      <c r="F57854" s="8">
        <v>109090</v>
      </c>
      <c r="G57854" s="8">
        <v>109070</v>
      </c>
      <c r="H57854" s="8">
        <v>109080</v>
      </c>
      <c r="I57854">
        <v>120</v>
      </c>
      <c r="K57854" s="10">
        <v>0.66180555555555554</v>
      </c>
      <c r="L57854">
        <v>120</v>
      </c>
      <c r="M57854" s="8">
        <v>109070</v>
      </c>
      <c r="N57854" s="8">
        <v>109090</v>
      </c>
      <c r="O57854" s="8">
        <v>109070</v>
      </c>
      <c r="P57854" s="8">
        <v>109080</v>
      </c>
    </row>
    <row r="57855" spans="1:16" x14ac:dyDescent="0.35">
      <c r="A57855" s="8" t="s">
        <v>60</v>
      </c>
      <c r="B57855">
        <v>1</v>
      </c>
      <c r="C57855" s="9">
        <v>43453</v>
      </c>
      <c r="D57855" s="10">
        <v>0.66249999999999998</v>
      </c>
      <c r="E57855" s="8">
        <v>109080</v>
      </c>
      <c r="F57855" s="8">
        <v>109140</v>
      </c>
      <c r="G57855" s="8">
        <v>109080</v>
      </c>
      <c r="H57855" s="8">
        <v>109090</v>
      </c>
      <c r="I57855">
        <v>268</v>
      </c>
      <c r="K57855" s="10">
        <v>0.66249999999999998</v>
      </c>
      <c r="L57855">
        <v>268</v>
      </c>
      <c r="M57855" s="8">
        <v>109080</v>
      </c>
      <c r="N57855" s="8">
        <v>109140</v>
      </c>
      <c r="O57855" s="8">
        <v>109080</v>
      </c>
      <c r="P57855" s="8">
        <v>109090</v>
      </c>
    </row>
    <row r="57856" spans="1:16" x14ac:dyDescent="0.35">
      <c r="A57856" s="8" t="s">
        <v>60</v>
      </c>
      <c r="B57856">
        <v>1</v>
      </c>
      <c r="C57856" s="9">
        <v>43453</v>
      </c>
      <c r="D57856" s="10">
        <v>0.66319444444444442</v>
      </c>
      <c r="E57856" s="8">
        <v>109100</v>
      </c>
      <c r="F57856" s="8">
        <v>109100</v>
      </c>
      <c r="G57856" s="8">
        <v>109070</v>
      </c>
      <c r="H57856" s="8">
        <v>109090</v>
      </c>
      <c r="I57856">
        <v>137</v>
      </c>
      <c r="K57856" s="10">
        <v>0.66319444444444442</v>
      </c>
      <c r="L57856">
        <v>137</v>
      </c>
      <c r="M57856" s="8">
        <v>109100</v>
      </c>
      <c r="N57856" s="8">
        <v>109100</v>
      </c>
      <c r="O57856" s="8">
        <v>109070</v>
      </c>
      <c r="P57856" s="8">
        <v>109090</v>
      </c>
    </row>
    <row r="57857" spans="1:16" x14ac:dyDescent="0.35">
      <c r="A57857" s="8" t="s">
        <v>60</v>
      </c>
      <c r="B57857">
        <v>1</v>
      </c>
      <c r="C57857" s="9">
        <v>43453</v>
      </c>
      <c r="D57857" s="10">
        <v>0.66388888888888886</v>
      </c>
      <c r="E57857" s="8">
        <v>109080</v>
      </c>
      <c r="F57857" s="8">
        <v>109080</v>
      </c>
      <c r="G57857" s="8">
        <v>109050</v>
      </c>
      <c r="H57857" s="8">
        <v>109060</v>
      </c>
      <c r="I57857">
        <v>136</v>
      </c>
      <c r="K57857" s="10">
        <v>0.66388888888888886</v>
      </c>
      <c r="L57857">
        <v>136</v>
      </c>
      <c r="M57857" s="8">
        <v>109080</v>
      </c>
      <c r="N57857" s="8">
        <v>109080</v>
      </c>
      <c r="O57857" s="8">
        <v>109050</v>
      </c>
      <c r="P57857" s="8">
        <v>109060</v>
      </c>
    </row>
    <row r="57858" spans="1:16" x14ac:dyDescent="0.35">
      <c r="A57858" s="8" t="s">
        <v>60</v>
      </c>
      <c r="B57858">
        <v>1</v>
      </c>
      <c r="C57858" s="9">
        <v>43453</v>
      </c>
      <c r="D57858" s="10">
        <v>0.6645833333333333</v>
      </c>
      <c r="E57858" s="8">
        <v>109060</v>
      </c>
      <c r="F57858" s="8">
        <v>109090</v>
      </c>
      <c r="G57858" s="8">
        <v>109050</v>
      </c>
      <c r="H57858" s="8">
        <v>109070</v>
      </c>
      <c r="I57858">
        <v>275</v>
      </c>
      <c r="K57858" s="10">
        <v>0.6645833333333333</v>
      </c>
      <c r="L57858">
        <v>275</v>
      </c>
      <c r="M57858" s="8">
        <v>109060</v>
      </c>
      <c r="N57858" s="8">
        <v>109090</v>
      </c>
      <c r="O57858" s="8">
        <v>109050</v>
      </c>
      <c r="P57858" s="8">
        <v>109070</v>
      </c>
    </row>
    <row r="57859" spans="1:16" x14ac:dyDescent="0.35">
      <c r="A57859" s="8" t="s">
        <v>60</v>
      </c>
      <c r="B57859">
        <v>1</v>
      </c>
      <c r="C57859" s="9">
        <v>43453</v>
      </c>
      <c r="D57859" s="10">
        <v>0.66527777777777775</v>
      </c>
      <c r="E57859" s="8">
        <v>109070</v>
      </c>
      <c r="F57859" s="8">
        <v>109090</v>
      </c>
      <c r="G57859" s="8">
        <v>109050</v>
      </c>
      <c r="H57859" s="8">
        <v>109050</v>
      </c>
      <c r="I57859">
        <v>198</v>
      </c>
      <c r="K57859" s="10">
        <v>0.66527777777777775</v>
      </c>
      <c r="L57859">
        <v>198</v>
      </c>
      <c r="M57859" s="8">
        <v>109070</v>
      </c>
      <c r="N57859" s="8">
        <v>109090</v>
      </c>
      <c r="O57859" s="8">
        <v>109050</v>
      </c>
      <c r="P57859" s="8">
        <v>109050</v>
      </c>
    </row>
    <row r="57860" spans="1:16" x14ac:dyDescent="0.35">
      <c r="A57860" s="8" t="s">
        <v>60</v>
      </c>
      <c r="B57860">
        <v>1</v>
      </c>
      <c r="C57860" s="9">
        <v>43453</v>
      </c>
      <c r="D57860" s="10">
        <v>0.66597222222222219</v>
      </c>
      <c r="E57860" s="8">
        <v>109050</v>
      </c>
      <c r="F57860" s="8">
        <v>109070</v>
      </c>
      <c r="G57860" s="8">
        <v>109030</v>
      </c>
      <c r="H57860" s="8">
        <v>109040</v>
      </c>
      <c r="I57860">
        <v>96</v>
      </c>
      <c r="K57860" s="10">
        <v>0.66597222222222219</v>
      </c>
      <c r="L57860">
        <v>96</v>
      </c>
      <c r="M57860" s="8">
        <v>109050</v>
      </c>
      <c r="N57860" s="8">
        <v>109070</v>
      </c>
      <c r="O57860" s="8">
        <v>109030</v>
      </c>
      <c r="P57860" s="8">
        <v>109040</v>
      </c>
    </row>
    <row r="57861" spans="1:16" x14ac:dyDescent="0.35">
      <c r="A57861" s="8" t="s">
        <v>60</v>
      </c>
      <c r="B57861">
        <v>1</v>
      </c>
      <c r="C57861" s="9">
        <v>43453</v>
      </c>
      <c r="D57861" s="10">
        <v>0.66666666666666663</v>
      </c>
      <c r="E57861" s="8">
        <v>109040</v>
      </c>
      <c r="F57861" s="8">
        <v>109110</v>
      </c>
      <c r="G57861" s="8">
        <v>109030</v>
      </c>
      <c r="H57861" s="8">
        <v>109090</v>
      </c>
      <c r="I57861">
        <v>161</v>
      </c>
      <c r="K57861" s="10">
        <v>0.66666666666666663</v>
      </c>
      <c r="L57861">
        <v>161</v>
      </c>
      <c r="M57861" s="8">
        <v>109040</v>
      </c>
      <c r="N57861" s="8">
        <v>109110</v>
      </c>
      <c r="O57861" s="8">
        <v>109030</v>
      </c>
      <c r="P57861" s="8">
        <v>109090</v>
      </c>
    </row>
    <row r="57862" spans="1:16" x14ac:dyDescent="0.35">
      <c r="A57862" s="8" t="s">
        <v>60</v>
      </c>
      <c r="B57862">
        <v>1</v>
      </c>
      <c r="C57862" s="9">
        <v>43453</v>
      </c>
      <c r="D57862" s="10">
        <v>0.66736111111111107</v>
      </c>
      <c r="E57862" s="8">
        <v>109090</v>
      </c>
      <c r="F57862" s="8">
        <v>109120</v>
      </c>
      <c r="G57862" s="8">
        <v>109050</v>
      </c>
      <c r="H57862" s="8">
        <v>109100</v>
      </c>
      <c r="I57862">
        <v>330</v>
      </c>
      <c r="K57862" s="10">
        <v>0.66736111111111107</v>
      </c>
      <c r="L57862">
        <v>330</v>
      </c>
      <c r="M57862" s="8">
        <v>109090</v>
      </c>
      <c r="N57862" s="8">
        <v>109120</v>
      </c>
      <c r="O57862" s="8">
        <v>109050</v>
      </c>
      <c r="P57862" s="8">
        <v>109100</v>
      </c>
    </row>
    <row r="57863" spans="1:16" x14ac:dyDescent="0.35">
      <c r="A57863" s="8" t="s">
        <v>60</v>
      </c>
      <c r="B57863">
        <v>1</v>
      </c>
      <c r="C57863" s="9">
        <v>43453</v>
      </c>
      <c r="D57863" s="10">
        <v>0.66805555555555551</v>
      </c>
      <c r="E57863" s="8">
        <v>109110</v>
      </c>
      <c r="F57863" s="8">
        <v>109120</v>
      </c>
      <c r="G57863" s="8">
        <v>108900</v>
      </c>
      <c r="H57863" s="8">
        <v>108920</v>
      </c>
      <c r="I57863">
        <v>1378</v>
      </c>
      <c r="K57863" s="10">
        <v>0.66805555555555551</v>
      </c>
      <c r="L57863">
        <v>1378</v>
      </c>
      <c r="M57863" s="8">
        <v>109110</v>
      </c>
      <c r="N57863" s="8">
        <v>109120</v>
      </c>
      <c r="O57863" s="8">
        <v>108900</v>
      </c>
      <c r="P57863" s="8">
        <v>108920</v>
      </c>
    </row>
    <row r="57864" spans="1:16" x14ac:dyDescent="0.35">
      <c r="A57864" s="8" t="s">
        <v>60</v>
      </c>
      <c r="B57864">
        <v>1</v>
      </c>
      <c r="C57864" s="9">
        <v>43453</v>
      </c>
      <c r="D57864" s="10">
        <v>0.66874999999999996</v>
      </c>
      <c r="E57864" s="8">
        <v>108910</v>
      </c>
      <c r="F57864" s="8">
        <v>108920</v>
      </c>
      <c r="G57864" s="8">
        <v>108820</v>
      </c>
      <c r="H57864" s="8">
        <v>108830</v>
      </c>
      <c r="I57864">
        <v>1250</v>
      </c>
      <c r="K57864" s="10">
        <v>0.66874999999999996</v>
      </c>
      <c r="L57864">
        <v>1250</v>
      </c>
      <c r="M57864" s="8">
        <v>108910</v>
      </c>
      <c r="N57864" s="8">
        <v>108920</v>
      </c>
      <c r="O57864" s="8">
        <v>108820</v>
      </c>
      <c r="P57864" s="8">
        <v>108830</v>
      </c>
    </row>
    <row r="57865" spans="1:16" x14ac:dyDescent="0.35">
      <c r="A57865" s="8" t="s">
        <v>60</v>
      </c>
      <c r="B57865">
        <v>1</v>
      </c>
      <c r="C57865" s="9">
        <v>43453</v>
      </c>
      <c r="D57865" s="10">
        <v>0.6694444444444444</v>
      </c>
      <c r="E57865" s="8">
        <v>108830</v>
      </c>
      <c r="F57865" s="8">
        <v>108880</v>
      </c>
      <c r="G57865" s="8">
        <v>108810</v>
      </c>
      <c r="H57865" s="8">
        <v>108860</v>
      </c>
      <c r="I57865">
        <v>1044</v>
      </c>
      <c r="K57865" s="10">
        <v>0.6694444444444444</v>
      </c>
      <c r="L57865">
        <v>1044</v>
      </c>
      <c r="M57865" s="8">
        <v>108830</v>
      </c>
      <c r="N57865" s="8">
        <v>108880</v>
      </c>
      <c r="O57865" s="8">
        <v>108810</v>
      </c>
      <c r="P57865" s="8">
        <v>108860</v>
      </c>
    </row>
    <row r="57866" spans="1:16" x14ac:dyDescent="0.35">
      <c r="A57866" s="8" t="s">
        <v>60</v>
      </c>
      <c r="B57866">
        <v>1</v>
      </c>
      <c r="C57866" s="9">
        <v>43453</v>
      </c>
      <c r="D57866" s="10">
        <v>0.67013888888888884</v>
      </c>
      <c r="E57866" s="8">
        <v>108850</v>
      </c>
      <c r="F57866" s="8">
        <v>108850</v>
      </c>
      <c r="G57866" s="8">
        <v>108600</v>
      </c>
      <c r="H57866" s="8">
        <v>108670</v>
      </c>
      <c r="I57866">
        <v>4120</v>
      </c>
      <c r="K57866" s="10">
        <v>0.67013888888888884</v>
      </c>
      <c r="L57866">
        <v>4120</v>
      </c>
      <c r="M57866" s="8">
        <v>108850</v>
      </c>
      <c r="N57866" s="8">
        <v>108850</v>
      </c>
      <c r="O57866" s="8">
        <v>108600</v>
      </c>
      <c r="P57866" s="8">
        <v>108670</v>
      </c>
    </row>
    <row r="57867" spans="1:16" x14ac:dyDescent="0.35">
      <c r="A57867" s="8" t="s">
        <v>60</v>
      </c>
      <c r="B57867">
        <v>1</v>
      </c>
      <c r="C57867" s="9">
        <v>43453</v>
      </c>
      <c r="D57867" s="10">
        <v>0.67083333333333328</v>
      </c>
      <c r="E57867" s="8">
        <v>108680</v>
      </c>
      <c r="F57867" s="8">
        <v>108720</v>
      </c>
      <c r="G57867" s="8">
        <v>108630</v>
      </c>
      <c r="H57867" s="8">
        <v>108720</v>
      </c>
      <c r="I57867">
        <v>1274</v>
      </c>
      <c r="K57867" s="10">
        <v>0.67083333333333328</v>
      </c>
      <c r="L57867">
        <v>1274</v>
      </c>
      <c r="M57867" s="8">
        <v>108680</v>
      </c>
      <c r="N57867" s="8">
        <v>108720</v>
      </c>
      <c r="O57867" s="8">
        <v>108630</v>
      </c>
      <c r="P57867" s="8">
        <v>108720</v>
      </c>
    </row>
    <row r="57868" spans="1:16" x14ac:dyDescent="0.35">
      <c r="A57868" s="8" t="s">
        <v>60</v>
      </c>
      <c r="B57868">
        <v>1</v>
      </c>
      <c r="C57868" s="9">
        <v>43453</v>
      </c>
      <c r="D57868" s="10">
        <v>0.67152777777777772</v>
      </c>
      <c r="E57868" s="8">
        <v>108710</v>
      </c>
      <c r="F57868" s="8">
        <v>108750</v>
      </c>
      <c r="G57868" s="8">
        <v>108710</v>
      </c>
      <c r="H57868" s="8">
        <v>108720</v>
      </c>
      <c r="I57868">
        <v>665</v>
      </c>
      <c r="K57868" s="10">
        <v>0.67152777777777772</v>
      </c>
      <c r="L57868">
        <v>665</v>
      </c>
      <c r="M57868" s="8">
        <v>108710</v>
      </c>
      <c r="N57868" s="8">
        <v>108750</v>
      </c>
      <c r="O57868" s="8">
        <v>108710</v>
      </c>
      <c r="P57868" s="8">
        <v>108720</v>
      </c>
    </row>
    <row r="57869" spans="1:16" x14ac:dyDescent="0.35">
      <c r="A57869" s="8" t="s">
        <v>60</v>
      </c>
      <c r="B57869">
        <v>1</v>
      </c>
      <c r="C57869" s="9">
        <v>43453</v>
      </c>
      <c r="D57869" s="10">
        <v>0.67222222222222228</v>
      </c>
      <c r="E57869" s="8">
        <v>108720</v>
      </c>
      <c r="F57869" s="8">
        <v>108740</v>
      </c>
      <c r="G57869" s="8">
        <v>108700</v>
      </c>
      <c r="H57869" s="8">
        <v>108720</v>
      </c>
      <c r="I57869">
        <v>297</v>
      </c>
      <c r="K57869" s="10">
        <v>0.67222222222222228</v>
      </c>
      <c r="L57869">
        <v>297</v>
      </c>
      <c r="M57869" s="8">
        <v>108720</v>
      </c>
      <c r="N57869" s="8">
        <v>108740</v>
      </c>
      <c r="O57869" s="8">
        <v>108700</v>
      </c>
      <c r="P57869" s="8">
        <v>108720</v>
      </c>
    </row>
    <row r="57870" spans="1:16" x14ac:dyDescent="0.35">
      <c r="A57870" s="8" t="s">
        <v>60</v>
      </c>
      <c r="B57870">
        <v>1</v>
      </c>
      <c r="C57870" s="9">
        <v>43453</v>
      </c>
      <c r="D57870" s="10">
        <v>0.67291666666666672</v>
      </c>
      <c r="E57870" s="8">
        <v>108720</v>
      </c>
      <c r="F57870" s="8">
        <v>108730</v>
      </c>
      <c r="G57870" s="8">
        <v>108510</v>
      </c>
      <c r="H57870" s="8">
        <v>108550</v>
      </c>
      <c r="I57870">
        <v>2899</v>
      </c>
      <c r="K57870" s="10">
        <v>0.67291666666666672</v>
      </c>
      <c r="L57870">
        <v>2899</v>
      </c>
      <c r="M57870" s="8">
        <v>108720</v>
      </c>
      <c r="N57870" s="8">
        <v>108730</v>
      </c>
      <c r="O57870" s="8">
        <v>108510</v>
      </c>
      <c r="P57870" s="8">
        <v>108550</v>
      </c>
    </row>
    <row r="57871" spans="1:16" x14ac:dyDescent="0.35">
      <c r="A57871" s="8" t="s">
        <v>60</v>
      </c>
      <c r="B57871">
        <v>1</v>
      </c>
      <c r="C57871" s="9">
        <v>43453</v>
      </c>
      <c r="D57871" s="10">
        <v>0.67361111111111116</v>
      </c>
      <c r="E57871" s="8">
        <v>108540</v>
      </c>
      <c r="F57871" s="8">
        <v>108560</v>
      </c>
      <c r="G57871" s="8">
        <v>108500</v>
      </c>
      <c r="H57871" s="8">
        <v>108560</v>
      </c>
      <c r="I57871">
        <v>1169</v>
      </c>
      <c r="K57871" s="10">
        <v>0.67361111111111116</v>
      </c>
      <c r="L57871">
        <v>1169</v>
      </c>
      <c r="M57871" s="8">
        <v>108540</v>
      </c>
      <c r="N57871" s="8">
        <v>108560</v>
      </c>
      <c r="O57871" s="8">
        <v>108500</v>
      </c>
      <c r="P57871" s="8">
        <v>108560</v>
      </c>
    </row>
    <row r="57872" spans="1:16" x14ac:dyDescent="0.35">
      <c r="A57872" s="8" t="s">
        <v>60</v>
      </c>
      <c r="B57872">
        <v>1</v>
      </c>
      <c r="C57872" s="9">
        <v>43453</v>
      </c>
      <c r="D57872" s="10">
        <v>0.6743055555555556</v>
      </c>
      <c r="E57872" s="8">
        <v>108560</v>
      </c>
      <c r="F57872" s="8">
        <v>108780</v>
      </c>
      <c r="G57872" s="8">
        <v>108540</v>
      </c>
      <c r="H57872" s="8">
        <v>108760</v>
      </c>
      <c r="I57872">
        <v>2011</v>
      </c>
      <c r="K57872" s="10">
        <v>0.6743055555555556</v>
      </c>
      <c r="L57872">
        <v>2011</v>
      </c>
      <c r="M57872" s="8">
        <v>108560</v>
      </c>
      <c r="N57872" s="8">
        <v>108780</v>
      </c>
      <c r="O57872" s="8">
        <v>108540</v>
      </c>
      <c r="P57872" s="8">
        <v>108760</v>
      </c>
    </row>
    <row r="57873" spans="1:16" x14ac:dyDescent="0.35">
      <c r="A57873" s="8" t="s">
        <v>60</v>
      </c>
      <c r="B57873">
        <v>1</v>
      </c>
      <c r="C57873" s="9">
        <v>43453</v>
      </c>
      <c r="D57873" s="10">
        <v>0.67500000000000004</v>
      </c>
      <c r="E57873" s="8">
        <v>108750</v>
      </c>
      <c r="F57873" s="8">
        <v>108880</v>
      </c>
      <c r="G57873" s="8">
        <v>108750</v>
      </c>
      <c r="H57873" s="8">
        <v>108840</v>
      </c>
      <c r="I57873">
        <v>1585</v>
      </c>
      <c r="K57873" s="10">
        <v>0.67500000000000004</v>
      </c>
      <c r="L57873">
        <v>1585</v>
      </c>
      <c r="M57873" s="8">
        <v>108750</v>
      </c>
      <c r="N57873" s="8">
        <v>108880</v>
      </c>
      <c r="O57873" s="8">
        <v>108750</v>
      </c>
      <c r="P57873" s="8">
        <v>108840</v>
      </c>
    </row>
    <row r="57874" spans="1:16" x14ac:dyDescent="0.35">
      <c r="A57874" s="8" t="s">
        <v>60</v>
      </c>
      <c r="B57874">
        <v>1</v>
      </c>
      <c r="C57874" s="9">
        <v>43453</v>
      </c>
      <c r="D57874" s="10">
        <v>0.67569444444444449</v>
      </c>
      <c r="E57874" s="8">
        <v>108840</v>
      </c>
      <c r="F57874" s="8">
        <v>108880</v>
      </c>
      <c r="G57874" s="8">
        <v>108810</v>
      </c>
      <c r="H57874" s="8">
        <v>108850</v>
      </c>
      <c r="I57874">
        <v>607</v>
      </c>
      <c r="K57874" s="10">
        <v>0.67569444444444449</v>
      </c>
      <c r="L57874">
        <v>607</v>
      </c>
      <c r="M57874" s="8">
        <v>108840</v>
      </c>
      <c r="N57874" s="8">
        <v>108880</v>
      </c>
      <c r="O57874" s="8">
        <v>108810</v>
      </c>
      <c r="P57874" s="8">
        <v>108850</v>
      </c>
    </row>
    <row r="57875" spans="1:16" x14ac:dyDescent="0.35">
      <c r="A57875" s="8" t="s">
        <v>60</v>
      </c>
      <c r="B57875">
        <v>1</v>
      </c>
      <c r="C57875" s="9">
        <v>43453</v>
      </c>
      <c r="D57875" s="10">
        <v>0.67638888888888893</v>
      </c>
      <c r="E57875" s="8">
        <v>108850</v>
      </c>
      <c r="F57875" s="8">
        <v>108880</v>
      </c>
      <c r="G57875" s="8">
        <v>108850</v>
      </c>
      <c r="H57875" s="8">
        <v>108850</v>
      </c>
      <c r="I57875">
        <v>330</v>
      </c>
      <c r="K57875" s="10">
        <v>0.67638888888888893</v>
      </c>
      <c r="L57875">
        <v>330</v>
      </c>
      <c r="M57875" s="8">
        <v>108850</v>
      </c>
      <c r="N57875" s="8">
        <v>108880</v>
      </c>
      <c r="O57875" s="8">
        <v>108850</v>
      </c>
      <c r="P57875" s="8">
        <v>108850</v>
      </c>
    </row>
    <row r="57876" spans="1:16" x14ac:dyDescent="0.35">
      <c r="A57876" s="8" t="s">
        <v>60</v>
      </c>
      <c r="B57876">
        <v>1</v>
      </c>
      <c r="C57876" s="9">
        <v>43453</v>
      </c>
      <c r="D57876" s="10">
        <v>0.67708333333333337</v>
      </c>
      <c r="E57876" s="8">
        <v>108880</v>
      </c>
      <c r="F57876" s="8">
        <v>108880</v>
      </c>
      <c r="G57876" s="8">
        <v>108820</v>
      </c>
      <c r="H57876" s="8">
        <v>108860</v>
      </c>
      <c r="I57876">
        <v>596</v>
      </c>
      <c r="K57876" s="10">
        <v>0.67708333333333337</v>
      </c>
      <c r="L57876">
        <v>596</v>
      </c>
      <c r="M57876" s="8">
        <v>108880</v>
      </c>
      <c r="N57876" s="8">
        <v>108880</v>
      </c>
      <c r="O57876" s="8">
        <v>108820</v>
      </c>
      <c r="P57876" s="8">
        <v>108860</v>
      </c>
    </row>
    <row r="57877" spans="1:16" x14ac:dyDescent="0.35">
      <c r="A57877" s="8" t="s">
        <v>60</v>
      </c>
      <c r="B57877">
        <v>1</v>
      </c>
      <c r="C57877" s="9">
        <v>43453</v>
      </c>
      <c r="D57877" s="10">
        <v>0.67777777777777781</v>
      </c>
      <c r="E57877" s="8">
        <v>108850</v>
      </c>
      <c r="F57877" s="8">
        <v>108880</v>
      </c>
      <c r="G57877" s="8">
        <v>108830</v>
      </c>
      <c r="H57877" s="8">
        <v>108870</v>
      </c>
      <c r="I57877">
        <v>296</v>
      </c>
      <c r="K57877" s="10">
        <v>0.67777777777777781</v>
      </c>
      <c r="L57877">
        <v>296</v>
      </c>
      <c r="M57877" s="8">
        <v>108850</v>
      </c>
      <c r="N57877" s="8">
        <v>108880</v>
      </c>
      <c r="O57877" s="8">
        <v>108830</v>
      </c>
      <c r="P57877" s="8">
        <v>108870</v>
      </c>
    </row>
    <row r="57878" spans="1:16" x14ac:dyDescent="0.35">
      <c r="A57878" s="8" t="s">
        <v>60</v>
      </c>
      <c r="B57878">
        <v>1</v>
      </c>
      <c r="C57878" s="9">
        <v>43453</v>
      </c>
      <c r="D57878" s="10">
        <v>0.67847222222222225</v>
      </c>
      <c r="E57878" s="8">
        <v>108870</v>
      </c>
      <c r="F57878" s="8">
        <v>108900</v>
      </c>
      <c r="G57878" s="8">
        <v>108830</v>
      </c>
      <c r="H57878" s="8">
        <v>108830</v>
      </c>
      <c r="I57878">
        <v>343</v>
      </c>
      <c r="K57878" s="10">
        <v>0.67847222222222225</v>
      </c>
      <c r="L57878">
        <v>343</v>
      </c>
      <c r="M57878" s="8">
        <v>108870</v>
      </c>
      <c r="N57878" s="8">
        <v>108900</v>
      </c>
      <c r="O57878" s="8">
        <v>108830</v>
      </c>
      <c r="P57878" s="8">
        <v>108830</v>
      </c>
    </row>
    <row r="57879" spans="1:16" x14ac:dyDescent="0.35">
      <c r="A57879" s="8" t="s">
        <v>60</v>
      </c>
      <c r="B57879">
        <v>1</v>
      </c>
      <c r="C57879" s="9">
        <v>43453</v>
      </c>
      <c r="D57879" s="10">
        <v>0.6791666666666667</v>
      </c>
      <c r="E57879" s="8">
        <v>108830</v>
      </c>
      <c r="F57879" s="8">
        <v>108850</v>
      </c>
      <c r="G57879" s="8">
        <v>108810</v>
      </c>
      <c r="H57879" s="8">
        <v>108830</v>
      </c>
      <c r="I57879">
        <v>362</v>
      </c>
      <c r="K57879" s="10">
        <v>0.6791666666666667</v>
      </c>
      <c r="L57879">
        <v>362</v>
      </c>
      <c r="M57879" s="8">
        <v>108830</v>
      </c>
      <c r="N57879" s="8">
        <v>108850</v>
      </c>
      <c r="O57879" s="8">
        <v>108810</v>
      </c>
      <c r="P57879" s="8">
        <v>108830</v>
      </c>
    </row>
    <row r="57880" spans="1:16" x14ac:dyDescent="0.35">
      <c r="A57880" s="8" t="s">
        <v>60</v>
      </c>
      <c r="B57880">
        <v>1</v>
      </c>
      <c r="C57880" s="9">
        <v>43453</v>
      </c>
      <c r="D57880" s="10">
        <v>0.67986111111111114</v>
      </c>
      <c r="E57880" s="8">
        <v>108840</v>
      </c>
      <c r="F57880" s="8">
        <v>108880</v>
      </c>
      <c r="G57880" s="8">
        <v>108800</v>
      </c>
      <c r="H57880" s="8">
        <v>108850</v>
      </c>
      <c r="I57880">
        <v>1087</v>
      </c>
      <c r="K57880" s="10">
        <v>0.67986111111111114</v>
      </c>
      <c r="L57880">
        <v>1087</v>
      </c>
      <c r="M57880" s="8">
        <v>108840</v>
      </c>
      <c r="N57880" s="8">
        <v>108880</v>
      </c>
      <c r="O57880" s="8">
        <v>108800</v>
      </c>
      <c r="P57880" s="8">
        <v>108850</v>
      </c>
    </row>
    <row r="57881" spans="1:16" x14ac:dyDescent="0.35">
      <c r="A57881" s="8" t="s">
        <v>60</v>
      </c>
      <c r="B57881">
        <v>1</v>
      </c>
      <c r="C57881" s="9">
        <v>43453</v>
      </c>
      <c r="D57881" s="10">
        <v>0.68055555555555558</v>
      </c>
      <c r="E57881" s="8">
        <v>108860</v>
      </c>
      <c r="F57881" s="8">
        <v>108860</v>
      </c>
      <c r="G57881" s="8">
        <v>108800</v>
      </c>
      <c r="H57881" s="8">
        <v>108840</v>
      </c>
      <c r="I57881">
        <v>372</v>
      </c>
      <c r="K57881" s="10">
        <v>0.68055555555555558</v>
      </c>
      <c r="L57881">
        <v>372</v>
      </c>
      <c r="M57881" s="8">
        <v>108860</v>
      </c>
      <c r="N57881" s="8">
        <v>108860</v>
      </c>
      <c r="O57881" s="8">
        <v>108800</v>
      </c>
      <c r="P57881" s="8">
        <v>108840</v>
      </c>
    </row>
    <row r="57882" spans="1:16" x14ac:dyDescent="0.35">
      <c r="A57882" s="8" t="s">
        <v>60</v>
      </c>
      <c r="B57882">
        <v>1</v>
      </c>
      <c r="C57882" s="9">
        <v>43453</v>
      </c>
      <c r="D57882" s="10">
        <v>0.68125000000000002</v>
      </c>
      <c r="E57882" s="8">
        <v>108840</v>
      </c>
      <c r="F57882" s="8">
        <v>108840</v>
      </c>
      <c r="G57882" s="8">
        <v>108800</v>
      </c>
      <c r="H57882" s="8">
        <v>108810</v>
      </c>
      <c r="I57882">
        <v>306</v>
      </c>
      <c r="K57882" s="10">
        <v>0.68125000000000002</v>
      </c>
      <c r="L57882">
        <v>306</v>
      </c>
      <c r="M57882" s="8">
        <v>108840</v>
      </c>
      <c r="N57882" s="8">
        <v>108840</v>
      </c>
      <c r="O57882" s="8">
        <v>108800</v>
      </c>
      <c r="P57882" s="8">
        <v>108810</v>
      </c>
    </row>
    <row r="57883" spans="1:16" x14ac:dyDescent="0.35">
      <c r="A57883" s="8" t="s">
        <v>60</v>
      </c>
      <c r="B57883">
        <v>1</v>
      </c>
      <c r="C57883" s="9">
        <v>43453</v>
      </c>
      <c r="D57883" s="10">
        <v>0.68194444444444446</v>
      </c>
      <c r="E57883" s="8">
        <v>108810</v>
      </c>
      <c r="F57883" s="8">
        <v>108830</v>
      </c>
      <c r="G57883" s="8">
        <v>108770</v>
      </c>
      <c r="H57883" s="8">
        <v>108800</v>
      </c>
      <c r="I57883">
        <v>656</v>
      </c>
      <c r="K57883" s="10">
        <v>0.68194444444444446</v>
      </c>
      <c r="L57883">
        <v>656</v>
      </c>
      <c r="M57883" s="8">
        <v>108810</v>
      </c>
      <c r="N57883" s="8">
        <v>108830</v>
      </c>
      <c r="O57883" s="8">
        <v>108770</v>
      </c>
      <c r="P57883" s="8">
        <v>108800</v>
      </c>
    </row>
    <row r="57884" spans="1:16" x14ac:dyDescent="0.35">
      <c r="A57884" s="8" t="s">
        <v>60</v>
      </c>
      <c r="B57884">
        <v>1</v>
      </c>
      <c r="C57884" s="9">
        <v>43453</v>
      </c>
      <c r="D57884" s="10">
        <v>0.68263888888888891</v>
      </c>
      <c r="E57884" s="8">
        <v>108790</v>
      </c>
      <c r="F57884" s="8">
        <v>108810</v>
      </c>
      <c r="G57884" s="8">
        <v>108580</v>
      </c>
      <c r="H57884" s="8">
        <v>108640</v>
      </c>
      <c r="I57884">
        <v>1878</v>
      </c>
      <c r="K57884" s="10">
        <v>0.68263888888888891</v>
      </c>
      <c r="L57884">
        <v>1878</v>
      </c>
      <c r="M57884" s="8">
        <v>108790</v>
      </c>
      <c r="N57884" s="8">
        <v>108810</v>
      </c>
      <c r="O57884" s="8">
        <v>108580</v>
      </c>
      <c r="P57884" s="8">
        <v>108640</v>
      </c>
    </row>
    <row r="57885" spans="1:16" x14ac:dyDescent="0.35">
      <c r="A57885" s="8" t="s">
        <v>60</v>
      </c>
      <c r="B57885">
        <v>1</v>
      </c>
      <c r="C57885" s="9">
        <v>43453</v>
      </c>
      <c r="D57885" s="10">
        <v>0.68333333333333335</v>
      </c>
      <c r="E57885" s="8">
        <v>108630</v>
      </c>
      <c r="F57885" s="8">
        <v>108740</v>
      </c>
      <c r="G57885" s="8">
        <v>108630</v>
      </c>
      <c r="H57885" s="8">
        <v>108730</v>
      </c>
      <c r="I57885">
        <v>1139</v>
      </c>
      <c r="K57885" s="10">
        <v>0.68333333333333335</v>
      </c>
      <c r="L57885">
        <v>1139</v>
      </c>
      <c r="M57885" s="8">
        <v>108630</v>
      </c>
      <c r="N57885" s="8">
        <v>108740</v>
      </c>
      <c r="O57885" s="8">
        <v>108630</v>
      </c>
      <c r="P57885" s="8">
        <v>108730</v>
      </c>
    </row>
    <row r="57886" spans="1:16" x14ac:dyDescent="0.35">
      <c r="A57886" s="8" t="s">
        <v>60</v>
      </c>
      <c r="B57886">
        <v>1</v>
      </c>
      <c r="C57886" s="9">
        <v>43453</v>
      </c>
      <c r="D57886" s="10">
        <v>0.68402777777777779</v>
      </c>
      <c r="E57886" s="8">
        <v>108740</v>
      </c>
      <c r="F57886" s="8">
        <v>108740</v>
      </c>
      <c r="G57886" s="8">
        <v>108670</v>
      </c>
      <c r="H57886" s="8">
        <v>108720</v>
      </c>
      <c r="I57886">
        <v>537</v>
      </c>
      <c r="K57886" s="10">
        <v>0.68402777777777779</v>
      </c>
      <c r="L57886">
        <v>537</v>
      </c>
      <c r="M57886" s="8">
        <v>108740</v>
      </c>
      <c r="N57886" s="8">
        <v>108740</v>
      </c>
      <c r="O57886" s="8">
        <v>108670</v>
      </c>
      <c r="P57886" s="8">
        <v>108720</v>
      </c>
    </row>
    <row r="57887" spans="1:16" x14ac:dyDescent="0.35">
      <c r="A57887" s="8" t="s">
        <v>60</v>
      </c>
      <c r="B57887">
        <v>1</v>
      </c>
      <c r="C57887" s="9">
        <v>43453</v>
      </c>
      <c r="D57887" s="10">
        <v>0.68472222222222223</v>
      </c>
      <c r="E57887" s="8">
        <v>108720</v>
      </c>
      <c r="F57887" s="8">
        <v>108740</v>
      </c>
      <c r="G57887" s="8">
        <v>108700</v>
      </c>
      <c r="H57887" s="8">
        <v>108720</v>
      </c>
      <c r="I57887">
        <v>518</v>
      </c>
      <c r="K57887" s="10">
        <v>0.68472222222222223</v>
      </c>
      <c r="L57887">
        <v>518</v>
      </c>
      <c r="M57887" s="8">
        <v>108720</v>
      </c>
      <c r="N57887" s="8">
        <v>108740</v>
      </c>
      <c r="O57887" s="8">
        <v>108700</v>
      </c>
      <c r="P57887" s="8">
        <v>108720</v>
      </c>
    </row>
    <row r="57888" spans="1:16" x14ac:dyDescent="0.35">
      <c r="A57888" s="8" t="s">
        <v>60</v>
      </c>
      <c r="B57888">
        <v>1</v>
      </c>
      <c r="C57888" s="9">
        <v>43453</v>
      </c>
      <c r="D57888" s="10">
        <v>0.68541666666666667</v>
      </c>
      <c r="E57888" s="8">
        <v>108720</v>
      </c>
      <c r="F57888" s="8">
        <v>108810</v>
      </c>
      <c r="G57888" s="8">
        <v>108720</v>
      </c>
      <c r="H57888" s="8">
        <v>108770</v>
      </c>
      <c r="I57888">
        <v>1947</v>
      </c>
      <c r="K57888" s="10">
        <v>0.68541666666666667</v>
      </c>
      <c r="L57888">
        <v>1947</v>
      </c>
      <c r="M57888" s="8">
        <v>108720</v>
      </c>
      <c r="N57888" s="8">
        <v>108810</v>
      </c>
      <c r="O57888" s="8">
        <v>108720</v>
      </c>
      <c r="P57888" s="8">
        <v>108770</v>
      </c>
    </row>
    <row r="57889" spans="1:16" x14ac:dyDescent="0.35">
      <c r="A57889" s="8" t="s">
        <v>60</v>
      </c>
      <c r="B57889">
        <v>1</v>
      </c>
      <c r="C57889" s="9">
        <v>43453</v>
      </c>
      <c r="D57889" s="10">
        <v>0.68611111111111112</v>
      </c>
      <c r="E57889" s="8">
        <v>108760</v>
      </c>
      <c r="F57889" s="8">
        <v>108770</v>
      </c>
      <c r="G57889" s="8">
        <v>108710</v>
      </c>
      <c r="H57889" s="8">
        <v>108710</v>
      </c>
      <c r="I57889">
        <v>868</v>
      </c>
      <c r="K57889" s="10">
        <v>0.68611111111111112</v>
      </c>
      <c r="L57889">
        <v>868</v>
      </c>
      <c r="M57889" s="8">
        <v>108760</v>
      </c>
      <c r="N57889" s="8">
        <v>108770</v>
      </c>
      <c r="O57889" s="8">
        <v>108710</v>
      </c>
      <c r="P57889" s="8">
        <v>108710</v>
      </c>
    </row>
    <row r="57890" spans="1:16" x14ac:dyDescent="0.35">
      <c r="A57890" s="8" t="s">
        <v>60</v>
      </c>
      <c r="B57890">
        <v>1</v>
      </c>
      <c r="C57890" s="9">
        <v>43453</v>
      </c>
      <c r="D57890" s="10">
        <v>0.68680555555555556</v>
      </c>
      <c r="E57890" s="8">
        <v>108710</v>
      </c>
      <c r="F57890" s="8">
        <v>108720</v>
      </c>
      <c r="G57890" s="8">
        <v>108690</v>
      </c>
      <c r="H57890" s="8">
        <v>108700</v>
      </c>
      <c r="I57890">
        <v>380</v>
      </c>
      <c r="K57890" s="10">
        <v>0.68680555555555556</v>
      </c>
      <c r="L57890">
        <v>380</v>
      </c>
      <c r="M57890" s="8">
        <v>108710</v>
      </c>
      <c r="N57890" s="8">
        <v>108720</v>
      </c>
      <c r="O57890" s="8">
        <v>108690</v>
      </c>
      <c r="P57890" s="8">
        <v>108700</v>
      </c>
    </row>
    <row r="57891" spans="1:16" x14ac:dyDescent="0.35">
      <c r="A57891" s="8" t="s">
        <v>60</v>
      </c>
      <c r="B57891">
        <v>1</v>
      </c>
      <c r="C57891" s="9">
        <v>43453</v>
      </c>
      <c r="D57891" s="10">
        <v>0.6875</v>
      </c>
      <c r="E57891" s="8">
        <v>108700</v>
      </c>
      <c r="F57891" s="8">
        <v>108720</v>
      </c>
      <c r="G57891" s="8">
        <v>108670</v>
      </c>
      <c r="H57891" s="8">
        <v>108690</v>
      </c>
      <c r="I57891">
        <v>519</v>
      </c>
      <c r="K57891" s="10">
        <v>0.6875</v>
      </c>
      <c r="L57891">
        <v>519</v>
      </c>
      <c r="M57891" s="8">
        <v>108700</v>
      </c>
      <c r="N57891" s="8">
        <v>108720</v>
      </c>
      <c r="O57891" s="8">
        <v>108670</v>
      </c>
      <c r="P57891" s="8">
        <v>108690</v>
      </c>
    </row>
    <row r="57892" spans="1:16" x14ac:dyDescent="0.35">
      <c r="A57892" s="8" t="s">
        <v>60</v>
      </c>
      <c r="B57892">
        <v>1</v>
      </c>
      <c r="C57892" s="9">
        <v>43453</v>
      </c>
      <c r="D57892" s="10">
        <v>0.68819444444444444</v>
      </c>
      <c r="E57892" s="8">
        <v>108680</v>
      </c>
      <c r="F57892" s="8">
        <v>108720</v>
      </c>
      <c r="G57892" s="8">
        <v>108660</v>
      </c>
      <c r="H57892" s="8">
        <v>108690</v>
      </c>
      <c r="I57892">
        <v>688</v>
      </c>
      <c r="K57892" s="10">
        <v>0.68819444444444444</v>
      </c>
      <c r="L57892">
        <v>688</v>
      </c>
      <c r="M57892" s="8">
        <v>108680</v>
      </c>
      <c r="N57892" s="8">
        <v>108720</v>
      </c>
      <c r="O57892" s="8">
        <v>108660</v>
      </c>
      <c r="P57892" s="8">
        <v>108690</v>
      </c>
    </row>
    <row r="57893" spans="1:16" x14ac:dyDescent="0.35">
      <c r="A57893" s="8" t="s">
        <v>60</v>
      </c>
      <c r="B57893">
        <v>1</v>
      </c>
      <c r="C57893" s="9">
        <v>43453</v>
      </c>
      <c r="D57893" s="10">
        <v>0.68888888888888888</v>
      </c>
      <c r="E57893" s="8">
        <v>108680</v>
      </c>
      <c r="F57893" s="8">
        <v>108710</v>
      </c>
      <c r="G57893" s="8">
        <v>108660</v>
      </c>
      <c r="H57893" s="8">
        <v>108680</v>
      </c>
      <c r="I57893">
        <v>142</v>
      </c>
      <c r="K57893" s="10">
        <v>0.68888888888888888</v>
      </c>
      <c r="L57893">
        <v>142</v>
      </c>
      <c r="M57893" s="8">
        <v>108680</v>
      </c>
      <c r="N57893" s="8">
        <v>108710</v>
      </c>
      <c r="O57893" s="8">
        <v>108660</v>
      </c>
      <c r="P57893" s="8">
        <v>108680</v>
      </c>
    </row>
    <row r="57894" spans="1:16" x14ac:dyDescent="0.35">
      <c r="A57894" s="8" t="s">
        <v>60</v>
      </c>
      <c r="B57894">
        <v>1</v>
      </c>
      <c r="C57894" s="9">
        <v>43453</v>
      </c>
      <c r="D57894" s="10">
        <v>0.68958333333333333</v>
      </c>
      <c r="E57894" s="8">
        <v>108680</v>
      </c>
      <c r="F57894" s="8">
        <v>108690</v>
      </c>
      <c r="G57894" s="8">
        <v>108630</v>
      </c>
      <c r="H57894" s="8">
        <v>108670</v>
      </c>
      <c r="I57894">
        <v>386</v>
      </c>
      <c r="K57894" s="10">
        <v>0.68958333333333333</v>
      </c>
      <c r="L57894">
        <v>386</v>
      </c>
      <c r="M57894" s="8">
        <v>108680</v>
      </c>
      <c r="N57894" s="8">
        <v>108690</v>
      </c>
      <c r="O57894" s="8">
        <v>108630</v>
      </c>
      <c r="P57894" s="8">
        <v>108670</v>
      </c>
    </row>
    <row r="57895" spans="1:16" x14ac:dyDescent="0.35">
      <c r="A57895" s="8" t="s">
        <v>60</v>
      </c>
      <c r="B57895">
        <v>1</v>
      </c>
      <c r="C57895" s="9">
        <v>43453</v>
      </c>
      <c r="D57895" s="10">
        <v>0.69027777777777777</v>
      </c>
      <c r="E57895" s="8">
        <v>108670</v>
      </c>
      <c r="F57895" s="8">
        <v>108690</v>
      </c>
      <c r="G57895" s="8">
        <v>108670</v>
      </c>
      <c r="H57895" s="8">
        <v>108680</v>
      </c>
      <c r="I57895">
        <v>186</v>
      </c>
      <c r="K57895" s="10">
        <v>0.69027777777777777</v>
      </c>
      <c r="L57895">
        <v>186</v>
      </c>
      <c r="M57895" s="8">
        <v>108670</v>
      </c>
      <c r="N57895" s="8">
        <v>108690</v>
      </c>
      <c r="O57895" s="8">
        <v>108670</v>
      </c>
      <c r="P57895" s="8">
        <v>108680</v>
      </c>
    </row>
    <row r="57896" spans="1:16" x14ac:dyDescent="0.35">
      <c r="A57896" s="8" t="s">
        <v>60</v>
      </c>
      <c r="B57896">
        <v>1</v>
      </c>
      <c r="C57896" s="9">
        <v>43453</v>
      </c>
      <c r="D57896" s="10">
        <v>0.69097222222222221</v>
      </c>
      <c r="E57896" s="8">
        <v>108690</v>
      </c>
      <c r="F57896" s="8">
        <v>108690</v>
      </c>
      <c r="G57896" s="8">
        <v>108660</v>
      </c>
      <c r="H57896" s="8">
        <v>108670</v>
      </c>
      <c r="I57896">
        <v>184</v>
      </c>
      <c r="K57896" s="10">
        <v>0.69097222222222221</v>
      </c>
      <c r="L57896">
        <v>184</v>
      </c>
      <c r="M57896" s="8">
        <v>108690</v>
      </c>
      <c r="N57896" s="8">
        <v>108690</v>
      </c>
      <c r="O57896" s="8">
        <v>108660</v>
      </c>
      <c r="P57896" s="8">
        <v>108670</v>
      </c>
    </row>
    <row r="57897" spans="1:16" x14ac:dyDescent="0.35">
      <c r="A57897" s="8" t="s">
        <v>60</v>
      </c>
      <c r="B57897">
        <v>1</v>
      </c>
      <c r="C57897" s="9">
        <v>43453</v>
      </c>
      <c r="D57897" s="10">
        <v>0.69166666666666665</v>
      </c>
      <c r="E57897" s="8">
        <v>108690</v>
      </c>
      <c r="F57897" s="8">
        <v>108710</v>
      </c>
      <c r="G57897" s="8">
        <v>108680</v>
      </c>
      <c r="H57897" s="8">
        <v>108680</v>
      </c>
      <c r="I57897">
        <v>158</v>
      </c>
      <c r="K57897" s="10">
        <v>0.69166666666666665</v>
      </c>
      <c r="L57897">
        <v>158</v>
      </c>
      <c r="M57897" s="8">
        <v>108690</v>
      </c>
      <c r="N57897" s="8">
        <v>108710</v>
      </c>
      <c r="O57897" s="8">
        <v>108680</v>
      </c>
      <c r="P57897" s="8">
        <v>108680</v>
      </c>
    </row>
    <row r="57898" spans="1:16" x14ac:dyDescent="0.35">
      <c r="A57898" s="8" t="s">
        <v>60</v>
      </c>
      <c r="B57898">
        <v>1</v>
      </c>
      <c r="C57898" s="9">
        <v>43453</v>
      </c>
      <c r="D57898" s="10">
        <v>0.69236111111111109</v>
      </c>
      <c r="E57898" s="8">
        <v>108680</v>
      </c>
      <c r="F57898" s="8">
        <v>108710</v>
      </c>
      <c r="G57898" s="8">
        <v>108670</v>
      </c>
      <c r="H57898" s="8">
        <v>108690</v>
      </c>
      <c r="I57898">
        <v>157</v>
      </c>
      <c r="K57898" s="10">
        <v>0.69236111111111109</v>
      </c>
      <c r="L57898">
        <v>157</v>
      </c>
      <c r="M57898" s="8">
        <v>108680</v>
      </c>
      <c r="N57898" s="8">
        <v>108710</v>
      </c>
      <c r="O57898" s="8">
        <v>108670</v>
      </c>
      <c r="P57898" s="8">
        <v>108690</v>
      </c>
    </row>
    <row r="57899" spans="1:16" x14ac:dyDescent="0.35">
      <c r="A57899" s="8" t="s">
        <v>60</v>
      </c>
      <c r="B57899">
        <v>1</v>
      </c>
      <c r="C57899" s="9">
        <v>43453</v>
      </c>
      <c r="D57899" s="10">
        <v>0.69305555555555554</v>
      </c>
      <c r="E57899" s="8">
        <v>108700</v>
      </c>
      <c r="F57899" s="8">
        <v>108750</v>
      </c>
      <c r="G57899" s="8">
        <v>108700</v>
      </c>
      <c r="H57899" s="8">
        <v>108750</v>
      </c>
      <c r="I57899">
        <v>338</v>
      </c>
      <c r="K57899" s="10">
        <v>0.69305555555555554</v>
      </c>
      <c r="L57899">
        <v>338</v>
      </c>
      <c r="M57899" s="8">
        <v>108700</v>
      </c>
      <c r="N57899" s="8">
        <v>108750</v>
      </c>
      <c r="O57899" s="8">
        <v>108700</v>
      </c>
      <c r="P57899" s="8">
        <v>108750</v>
      </c>
    </row>
    <row r="57900" spans="1:16" x14ac:dyDescent="0.35">
      <c r="A57900" s="8" t="s">
        <v>60</v>
      </c>
      <c r="B57900">
        <v>1</v>
      </c>
      <c r="C57900" s="9">
        <v>43453</v>
      </c>
      <c r="D57900" s="10">
        <v>0.69374999999999998</v>
      </c>
      <c r="E57900" s="8">
        <v>108750</v>
      </c>
      <c r="F57900" s="8">
        <v>108780</v>
      </c>
      <c r="G57900" s="8">
        <v>108740</v>
      </c>
      <c r="H57900" s="8">
        <v>108770</v>
      </c>
      <c r="I57900">
        <v>396</v>
      </c>
      <c r="K57900" s="10">
        <v>0.69374999999999998</v>
      </c>
      <c r="L57900">
        <v>396</v>
      </c>
      <c r="M57900" s="8">
        <v>108750</v>
      </c>
      <c r="N57900" s="8">
        <v>108780</v>
      </c>
      <c r="O57900" s="8">
        <v>108740</v>
      </c>
      <c r="P57900" s="8">
        <v>108770</v>
      </c>
    </row>
    <row r="57901" spans="1:16" x14ac:dyDescent="0.35">
      <c r="A57901" s="8" t="s">
        <v>60</v>
      </c>
      <c r="B57901">
        <v>1</v>
      </c>
      <c r="C57901" s="9">
        <v>43453</v>
      </c>
      <c r="D57901" s="10">
        <v>0.69444444444444442</v>
      </c>
      <c r="E57901" s="8">
        <v>108780</v>
      </c>
      <c r="F57901" s="8">
        <v>108790</v>
      </c>
      <c r="G57901" s="8">
        <v>108720</v>
      </c>
      <c r="H57901" s="8">
        <v>108730</v>
      </c>
      <c r="I57901">
        <v>464</v>
      </c>
      <c r="K57901" s="10">
        <v>0.69444444444444442</v>
      </c>
      <c r="L57901">
        <v>464</v>
      </c>
      <c r="M57901" s="8">
        <v>108780</v>
      </c>
      <c r="N57901" s="8">
        <v>108790</v>
      </c>
      <c r="O57901" s="8">
        <v>108720</v>
      </c>
      <c r="P57901" s="8">
        <v>108730</v>
      </c>
    </row>
    <row r="57902" spans="1:16" x14ac:dyDescent="0.35">
      <c r="A57902" s="8" t="s">
        <v>60</v>
      </c>
      <c r="B57902">
        <v>1</v>
      </c>
      <c r="C57902" s="9">
        <v>43453</v>
      </c>
      <c r="D57902" s="10">
        <v>0.69513888888888886</v>
      </c>
      <c r="E57902" s="8">
        <v>108730</v>
      </c>
      <c r="F57902" s="8">
        <v>108780</v>
      </c>
      <c r="G57902" s="8">
        <v>108700</v>
      </c>
      <c r="H57902" s="8">
        <v>108720</v>
      </c>
      <c r="I57902">
        <v>864</v>
      </c>
      <c r="K57902" s="10">
        <v>0.69513888888888886</v>
      </c>
      <c r="L57902">
        <v>864</v>
      </c>
      <c r="M57902" s="8">
        <v>108730</v>
      </c>
      <c r="N57902" s="8">
        <v>108780</v>
      </c>
      <c r="O57902" s="8">
        <v>108700</v>
      </c>
      <c r="P57902" s="8">
        <v>108720</v>
      </c>
    </row>
    <row r="57903" spans="1:16" x14ac:dyDescent="0.35">
      <c r="A57903" s="8" t="s">
        <v>60</v>
      </c>
      <c r="B57903">
        <v>1</v>
      </c>
      <c r="C57903" s="9">
        <v>43453</v>
      </c>
      <c r="D57903" s="10">
        <v>0.6958333333333333</v>
      </c>
      <c r="E57903" s="8">
        <v>108720</v>
      </c>
      <c r="F57903" s="8">
        <v>108770</v>
      </c>
      <c r="G57903" s="8">
        <v>108680</v>
      </c>
      <c r="H57903" s="8">
        <v>108760</v>
      </c>
      <c r="I57903">
        <v>283</v>
      </c>
      <c r="K57903" s="10">
        <v>0.6958333333333333</v>
      </c>
      <c r="L57903">
        <v>283</v>
      </c>
      <c r="M57903" s="8">
        <v>108720</v>
      </c>
      <c r="N57903" s="8">
        <v>108770</v>
      </c>
      <c r="O57903" s="8">
        <v>108680</v>
      </c>
      <c r="P57903" s="8">
        <v>108760</v>
      </c>
    </row>
    <row r="57904" spans="1:16" x14ac:dyDescent="0.35">
      <c r="A57904" s="8" t="s">
        <v>60</v>
      </c>
      <c r="B57904">
        <v>1</v>
      </c>
      <c r="C57904" s="9">
        <v>43453</v>
      </c>
      <c r="D57904" s="10">
        <v>0.69652777777777775</v>
      </c>
      <c r="E57904" s="8">
        <v>108770</v>
      </c>
      <c r="F57904" s="8">
        <v>108790</v>
      </c>
      <c r="G57904" s="8">
        <v>108760</v>
      </c>
      <c r="H57904" s="8">
        <v>108780</v>
      </c>
      <c r="I57904">
        <v>212</v>
      </c>
      <c r="K57904" s="10">
        <v>0.69652777777777775</v>
      </c>
      <c r="L57904">
        <v>212</v>
      </c>
      <c r="M57904" s="8">
        <v>108770</v>
      </c>
      <c r="N57904" s="8">
        <v>108790</v>
      </c>
      <c r="O57904" s="8">
        <v>108760</v>
      </c>
      <c r="P57904" s="8">
        <v>108780</v>
      </c>
    </row>
    <row r="57905" spans="1:16" x14ac:dyDescent="0.35">
      <c r="A57905" s="8" t="s">
        <v>60</v>
      </c>
      <c r="B57905">
        <v>1</v>
      </c>
      <c r="C57905" s="9">
        <v>43453</v>
      </c>
      <c r="D57905" s="10">
        <v>0.69722222222222219</v>
      </c>
      <c r="E57905" s="8">
        <v>108790</v>
      </c>
      <c r="F57905" s="8">
        <v>108800</v>
      </c>
      <c r="G57905" s="8">
        <v>108760</v>
      </c>
      <c r="H57905" s="8">
        <v>108790</v>
      </c>
      <c r="I57905">
        <v>134</v>
      </c>
      <c r="K57905" s="10">
        <v>0.69722222222222219</v>
      </c>
      <c r="L57905">
        <v>134</v>
      </c>
      <c r="M57905" s="8">
        <v>108790</v>
      </c>
      <c r="N57905" s="8">
        <v>108800</v>
      </c>
      <c r="O57905" s="8">
        <v>108760</v>
      </c>
      <c r="P57905" s="8">
        <v>108790</v>
      </c>
    </row>
    <row r="57906" spans="1:16" x14ac:dyDescent="0.35">
      <c r="A57906" s="8" t="s">
        <v>60</v>
      </c>
      <c r="B57906">
        <v>1</v>
      </c>
      <c r="C57906" s="9">
        <v>43453</v>
      </c>
      <c r="D57906" s="10">
        <v>0.69791666666666663</v>
      </c>
      <c r="E57906" s="8">
        <v>108780</v>
      </c>
      <c r="F57906" s="8">
        <v>108890</v>
      </c>
      <c r="G57906" s="8">
        <v>108770</v>
      </c>
      <c r="H57906" s="8">
        <v>108840</v>
      </c>
      <c r="I57906">
        <v>640</v>
      </c>
      <c r="K57906" s="10">
        <v>0.69791666666666663</v>
      </c>
      <c r="L57906">
        <v>640</v>
      </c>
      <c r="M57906" s="8">
        <v>108780</v>
      </c>
      <c r="N57906" s="8">
        <v>108890</v>
      </c>
      <c r="O57906" s="8">
        <v>108770</v>
      </c>
      <c r="P57906" s="8">
        <v>108840</v>
      </c>
    </row>
    <row r="57907" spans="1:16" x14ac:dyDescent="0.35">
      <c r="A57907" s="8" t="s">
        <v>60</v>
      </c>
      <c r="B57907">
        <v>1</v>
      </c>
      <c r="C57907" s="9">
        <v>43453</v>
      </c>
      <c r="D57907" s="10">
        <v>0.69861111111111107</v>
      </c>
      <c r="E57907" s="8">
        <v>108840</v>
      </c>
      <c r="F57907" s="8">
        <v>108860</v>
      </c>
      <c r="G57907" s="8">
        <v>108780</v>
      </c>
      <c r="H57907" s="8">
        <v>108790</v>
      </c>
      <c r="I57907">
        <v>316</v>
      </c>
      <c r="K57907" s="10">
        <v>0.69861111111111107</v>
      </c>
      <c r="L57907">
        <v>316</v>
      </c>
      <c r="M57907" s="8">
        <v>108840</v>
      </c>
      <c r="N57907" s="8">
        <v>108860</v>
      </c>
      <c r="O57907" s="8">
        <v>108780</v>
      </c>
      <c r="P57907" s="8">
        <v>108790</v>
      </c>
    </row>
    <row r="57908" spans="1:16" x14ac:dyDescent="0.35">
      <c r="A57908" s="8" t="s">
        <v>60</v>
      </c>
      <c r="B57908">
        <v>1</v>
      </c>
      <c r="C57908" s="9">
        <v>43453</v>
      </c>
      <c r="D57908" s="10">
        <v>0.69930555555555551</v>
      </c>
      <c r="E57908" s="8">
        <v>108790</v>
      </c>
      <c r="F57908" s="8">
        <v>108810</v>
      </c>
      <c r="G57908" s="8">
        <v>108770</v>
      </c>
      <c r="H57908" s="8">
        <v>108770</v>
      </c>
      <c r="I57908">
        <v>166</v>
      </c>
      <c r="K57908" s="10">
        <v>0.69930555555555551</v>
      </c>
      <c r="L57908">
        <v>166</v>
      </c>
      <c r="M57908" s="8">
        <v>108790</v>
      </c>
      <c r="N57908" s="8">
        <v>108810</v>
      </c>
      <c r="O57908" s="8">
        <v>108770</v>
      </c>
      <c r="P57908" s="8">
        <v>108770</v>
      </c>
    </row>
    <row r="57909" spans="1:16" x14ac:dyDescent="0.35">
      <c r="A57909" s="8" t="s">
        <v>60</v>
      </c>
      <c r="B57909">
        <v>1</v>
      </c>
      <c r="C57909" s="9">
        <v>43453</v>
      </c>
      <c r="D57909" s="10">
        <v>0.7</v>
      </c>
      <c r="E57909" s="8">
        <v>108790</v>
      </c>
      <c r="F57909" s="8">
        <v>108850</v>
      </c>
      <c r="G57909" s="8">
        <v>108760</v>
      </c>
      <c r="H57909" s="8">
        <v>108830</v>
      </c>
      <c r="I57909">
        <v>730</v>
      </c>
      <c r="K57909" s="10">
        <v>0.7</v>
      </c>
      <c r="L57909">
        <v>730</v>
      </c>
      <c r="M57909" s="8">
        <v>108790</v>
      </c>
      <c r="N57909" s="8">
        <v>108850</v>
      </c>
      <c r="O57909" s="8">
        <v>108760</v>
      </c>
      <c r="P57909" s="8">
        <v>108830</v>
      </c>
    </row>
    <row r="57910" spans="1:16" x14ac:dyDescent="0.35">
      <c r="A57910" s="8" t="s">
        <v>60</v>
      </c>
      <c r="B57910">
        <v>1</v>
      </c>
      <c r="C57910" s="9">
        <v>43453</v>
      </c>
      <c r="D57910" s="10">
        <v>0.7006944444444444</v>
      </c>
      <c r="E57910" s="8">
        <v>108830</v>
      </c>
      <c r="F57910" s="8">
        <v>108850</v>
      </c>
      <c r="G57910" s="8">
        <v>108720</v>
      </c>
      <c r="H57910" s="8">
        <v>108720</v>
      </c>
      <c r="I57910">
        <v>201</v>
      </c>
      <c r="K57910" s="10">
        <v>0.7006944444444444</v>
      </c>
      <c r="L57910">
        <v>201</v>
      </c>
      <c r="M57910" s="8">
        <v>108830</v>
      </c>
      <c r="N57910" s="8">
        <v>108850</v>
      </c>
      <c r="O57910" s="8">
        <v>108720</v>
      </c>
      <c r="P57910" s="8">
        <v>108720</v>
      </c>
    </row>
    <row r="57911" spans="1:16" x14ac:dyDescent="0.35">
      <c r="A57911" s="8" t="s">
        <v>60</v>
      </c>
      <c r="B57911">
        <v>1</v>
      </c>
      <c r="C57911" s="9">
        <v>43453</v>
      </c>
      <c r="D57911" s="10">
        <v>0.70138888888888884</v>
      </c>
      <c r="E57911" s="8">
        <v>108730</v>
      </c>
      <c r="F57911" s="8">
        <v>108750</v>
      </c>
      <c r="G57911" s="8">
        <v>108700</v>
      </c>
      <c r="H57911" s="8">
        <v>108700</v>
      </c>
      <c r="I57911">
        <v>338</v>
      </c>
      <c r="K57911" s="10">
        <v>0.70138888888888884</v>
      </c>
      <c r="L57911">
        <v>338</v>
      </c>
      <c r="M57911" s="8">
        <v>108730</v>
      </c>
      <c r="N57911" s="8">
        <v>108750</v>
      </c>
      <c r="O57911" s="8">
        <v>108700</v>
      </c>
      <c r="P57911" s="8">
        <v>108700</v>
      </c>
    </row>
    <row r="57912" spans="1:16" x14ac:dyDescent="0.35">
      <c r="A57912" s="8" t="s">
        <v>60</v>
      </c>
      <c r="B57912">
        <v>1</v>
      </c>
      <c r="C57912" s="9">
        <v>43453</v>
      </c>
      <c r="D57912" s="10">
        <v>0.70208333333333328</v>
      </c>
      <c r="E57912" s="8">
        <v>108720</v>
      </c>
      <c r="F57912" s="8">
        <v>108720</v>
      </c>
      <c r="G57912" s="8">
        <v>108660</v>
      </c>
      <c r="H57912" s="8">
        <v>108670</v>
      </c>
      <c r="I57912">
        <v>303</v>
      </c>
      <c r="K57912" s="10">
        <v>0.70208333333333328</v>
      </c>
      <c r="L57912">
        <v>303</v>
      </c>
      <c r="M57912" s="8">
        <v>108720</v>
      </c>
      <c r="N57912" s="8">
        <v>108720</v>
      </c>
      <c r="O57912" s="8">
        <v>108660</v>
      </c>
      <c r="P57912" s="8">
        <v>108670</v>
      </c>
    </row>
    <row r="57913" spans="1:16" x14ac:dyDescent="0.35">
      <c r="A57913" s="8" t="s">
        <v>60</v>
      </c>
      <c r="B57913">
        <v>1</v>
      </c>
      <c r="C57913" s="9">
        <v>43453</v>
      </c>
      <c r="D57913" s="10">
        <v>0.70277777777777772</v>
      </c>
      <c r="E57913" s="8">
        <v>108660</v>
      </c>
      <c r="F57913" s="8">
        <v>108690</v>
      </c>
      <c r="G57913" s="8">
        <v>108650</v>
      </c>
      <c r="H57913" s="8">
        <v>108680</v>
      </c>
      <c r="I57913">
        <v>156</v>
      </c>
      <c r="K57913" s="10">
        <v>0.70277777777777772</v>
      </c>
      <c r="L57913">
        <v>156</v>
      </c>
      <c r="M57913" s="8">
        <v>108660</v>
      </c>
      <c r="N57913" s="8">
        <v>108690</v>
      </c>
      <c r="O57913" s="8">
        <v>108650</v>
      </c>
      <c r="P57913" s="8">
        <v>108680</v>
      </c>
    </row>
    <row r="57914" spans="1:16" x14ac:dyDescent="0.35">
      <c r="A57914" s="8" t="s">
        <v>60</v>
      </c>
      <c r="B57914">
        <v>1</v>
      </c>
      <c r="C57914" s="9">
        <v>43453</v>
      </c>
      <c r="D57914" s="10">
        <v>0.70347222222222228</v>
      </c>
      <c r="E57914" s="8">
        <v>108680</v>
      </c>
      <c r="F57914" s="8">
        <v>108700</v>
      </c>
      <c r="G57914" s="8">
        <v>108620</v>
      </c>
      <c r="H57914" s="8">
        <v>108640</v>
      </c>
      <c r="I57914">
        <v>464</v>
      </c>
      <c r="K57914" s="10">
        <v>0.70347222222222228</v>
      </c>
      <c r="L57914">
        <v>464</v>
      </c>
      <c r="M57914" s="8">
        <v>108680</v>
      </c>
      <c r="N57914" s="8">
        <v>108700</v>
      </c>
      <c r="O57914" s="8">
        <v>108620</v>
      </c>
      <c r="P57914" s="8">
        <v>108640</v>
      </c>
    </row>
    <row r="57915" spans="1:16" x14ac:dyDescent="0.35">
      <c r="A57915" s="8" t="s">
        <v>60</v>
      </c>
      <c r="B57915">
        <v>1</v>
      </c>
      <c r="C57915" s="9">
        <v>43453</v>
      </c>
      <c r="D57915" s="10">
        <v>0.70416666666666672</v>
      </c>
      <c r="E57915" s="8">
        <v>108640</v>
      </c>
      <c r="F57915" s="8">
        <v>108690</v>
      </c>
      <c r="G57915" s="8">
        <v>108600</v>
      </c>
      <c r="H57915" s="8">
        <v>108690</v>
      </c>
      <c r="I57915">
        <v>771</v>
      </c>
      <c r="K57915" s="10">
        <v>0.70416666666666672</v>
      </c>
      <c r="L57915">
        <v>771</v>
      </c>
      <c r="M57915" s="8">
        <v>108640</v>
      </c>
      <c r="N57915" s="8">
        <v>108690</v>
      </c>
      <c r="O57915" s="8">
        <v>108600</v>
      </c>
      <c r="P57915" s="8">
        <v>108690</v>
      </c>
    </row>
    <row r="57916" spans="1:16" x14ac:dyDescent="0.35">
      <c r="A57916" s="8" t="s">
        <v>60</v>
      </c>
      <c r="B57916">
        <v>1</v>
      </c>
      <c r="C57916" s="9">
        <v>43453</v>
      </c>
      <c r="D57916" s="10">
        <v>0.70486111111111116</v>
      </c>
      <c r="E57916" s="8">
        <v>108700</v>
      </c>
      <c r="F57916" s="8">
        <v>108770</v>
      </c>
      <c r="G57916" s="8">
        <v>108700</v>
      </c>
      <c r="H57916" s="8">
        <v>108730</v>
      </c>
      <c r="I57916">
        <v>626</v>
      </c>
      <c r="K57916" s="10">
        <v>0.70486111111111116</v>
      </c>
      <c r="L57916">
        <v>626</v>
      </c>
      <c r="M57916" s="8">
        <v>108700</v>
      </c>
      <c r="N57916" s="8">
        <v>108770</v>
      </c>
      <c r="O57916" s="8">
        <v>108700</v>
      </c>
      <c r="P57916" s="8">
        <v>108730</v>
      </c>
    </row>
    <row r="57917" spans="1:16" x14ac:dyDescent="0.35">
      <c r="A57917" s="8" t="s">
        <v>60</v>
      </c>
      <c r="B57917">
        <v>1</v>
      </c>
      <c r="C57917" s="9">
        <v>43453</v>
      </c>
      <c r="D57917" s="10">
        <v>0.7055555555555556</v>
      </c>
      <c r="E57917" s="8">
        <v>108740</v>
      </c>
      <c r="F57917" s="8">
        <v>108750</v>
      </c>
      <c r="G57917" s="8">
        <v>108660</v>
      </c>
      <c r="H57917" s="8">
        <v>108660</v>
      </c>
      <c r="I57917">
        <v>596</v>
      </c>
      <c r="K57917" s="10">
        <v>0.7055555555555556</v>
      </c>
      <c r="L57917">
        <v>596</v>
      </c>
      <c r="M57917" s="8">
        <v>108740</v>
      </c>
      <c r="N57917" s="8">
        <v>108750</v>
      </c>
      <c r="O57917" s="8">
        <v>108660</v>
      </c>
      <c r="P57917" s="8">
        <v>108660</v>
      </c>
    </row>
    <row r="57918" spans="1:16" x14ac:dyDescent="0.35">
      <c r="A57918" s="8" t="s">
        <v>60</v>
      </c>
      <c r="B57918">
        <v>1</v>
      </c>
      <c r="C57918" s="9">
        <v>43453</v>
      </c>
      <c r="D57918" s="10">
        <v>0.70625000000000004</v>
      </c>
      <c r="E57918" s="8">
        <v>108660</v>
      </c>
      <c r="F57918" s="8">
        <v>108740</v>
      </c>
      <c r="G57918" s="8">
        <v>108650</v>
      </c>
      <c r="H57918" s="8">
        <v>108720</v>
      </c>
      <c r="I57918">
        <v>738</v>
      </c>
      <c r="K57918" s="10">
        <v>0.70625000000000004</v>
      </c>
      <c r="L57918">
        <v>738</v>
      </c>
      <c r="M57918" s="8">
        <v>108660</v>
      </c>
      <c r="N57918" s="8">
        <v>108740</v>
      </c>
      <c r="O57918" s="8">
        <v>108650</v>
      </c>
      <c r="P57918" s="8">
        <v>108720</v>
      </c>
    </row>
    <row r="57919" spans="1:16" x14ac:dyDescent="0.35">
      <c r="A57919" s="8" t="s">
        <v>60</v>
      </c>
      <c r="B57919">
        <v>1</v>
      </c>
      <c r="C57919" s="9">
        <v>43453</v>
      </c>
      <c r="D57919" s="10">
        <v>0.70694444444444449</v>
      </c>
      <c r="E57919" s="8">
        <v>108730</v>
      </c>
      <c r="F57919" s="8">
        <v>108760</v>
      </c>
      <c r="G57919" s="8">
        <v>108640</v>
      </c>
      <c r="H57919" s="8">
        <v>108660</v>
      </c>
      <c r="I57919">
        <v>726</v>
      </c>
      <c r="K57919" s="10">
        <v>0.70694444444444449</v>
      </c>
      <c r="L57919">
        <v>726</v>
      </c>
      <c r="M57919" s="8">
        <v>108730</v>
      </c>
      <c r="N57919" s="8">
        <v>108760</v>
      </c>
      <c r="O57919" s="8">
        <v>108640</v>
      </c>
      <c r="P57919" s="8">
        <v>108660</v>
      </c>
    </row>
    <row r="57920" spans="1:16" x14ac:dyDescent="0.35">
      <c r="A57920" s="8" t="s">
        <v>60</v>
      </c>
      <c r="B57920">
        <v>1</v>
      </c>
      <c r="C57920" s="9">
        <v>43453</v>
      </c>
      <c r="D57920" s="10">
        <v>0.70763888888888893</v>
      </c>
      <c r="E57920" s="8">
        <v>108680</v>
      </c>
      <c r="F57920" s="8">
        <v>108730</v>
      </c>
      <c r="G57920" s="8">
        <v>108640</v>
      </c>
      <c r="H57920" s="8">
        <v>108720</v>
      </c>
      <c r="I57920">
        <v>513</v>
      </c>
      <c r="K57920" s="10">
        <v>0.70763888888888893</v>
      </c>
      <c r="L57920">
        <v>513</v>
      </c>
      <c r="M57920" s="8">
        <v>108680</v>
      </c>
      <c r="N57920" s="8">
        <v>108730</v>
      </c>
      <c r="O57920" s="8">
        <v>108640</v>
      </c>
      <c r="P57920" s="8">
        <v>108720</v>
      </c>
    </row>
    <row r="57921" spans="1:16" x14ac:dyDescent="0.35">
      <c r="A57921" s="8" t="s">
        <v>60</v>
      </c>
      <c r="B57921">
        <v>1</v>
      </c>
      <c r="C57921" s="9">
        <v>43453</v>
      </c>
      <c r="D57921" s="10">
        <v>0.70833333333333337</v>
      </c>
      <c r="E57921" s="8">
        <v>108720</v>
      </c>
      <c r="F57921" s="8">
        <v>108750</v>
      </c>
      <c r="G57921" s="8">
        <v>108660</v>
      </c>
      <c r="H57921" s="8">
        <v>108690</v>
      </c>
      <c r="I57921">
        <v>1427</v>
      </c>
      <c r="K57921" s="10">
        <v>0.70833333333333337</v>
      </c>
      <c r="L57921">
        <v>1427</v>
      </c>
      <c r="M57921" s="8">
        <v>108720</v>
      </c>
      <c r="N57921" s="8">
        <v>108750</v>
      </c>
      <c r="O57921" s="8">
        <v>108660</v>
      </c>
      <c r="P57921" s="8">
        <v>108690</v>
      </c>
    </row>
    <row r="57922" spans="1:16" x14ac:dyDescent="0.35">
      <c r="A57922" s="8" t="s">
        <v>60</v>
      </c>
      <c r="B57922">
        <v>1</v>
      </c>
      <c r="C57922" s="9">
        <v>43453</v>
      </c>
      <c r="D57922" s="10">
        <v>0.70902777777777781</v>
      </c>
      <c r="E57922" s="8">
        <v>108700</v>
      </c>
      <c r="F57922" s="8">
        <v>108780</v>
      </c>
      <c r="G57922" s="8">
        <v>108680</v>
      </c>
      <c r="H57922" s="8">
        <v>108750</v>
      </c>
      <c r="I57922">
        <v>943</v>
      </c>
      <c r="K57922" s="10">
        <v>0.70902777777777781</v>
      </c>
      <c r="L57922">
        <v>943</v>
      </c>
      <c r="M57922" s="8">
        <v>108700</v>
      </c>
      <c r="N57922" s="8">
        <v>108780</v>
      </c>
      <c r="O57922" s="8">
        <v>108680</v>
      </c>
      <c r="P57922" s="8">
        <v>108750</v>
      </c>
    </row>
    <row r="57923" spans="1:16" x14ac:dyDescent="0.35">
      <c r="A57923" s="8" t="s">
        <v>60</v>
      </c>
      <c r="B57923">
        <v>1</v>
      </c>
      <c r="C57923" s="9">
        <v>43453</v>
      </c>
      <c r="D57923" s="10">
        <v>0.70972222222222225</v>
      </c>
      <c r="E57923" s="8">
        <v>108750</v>
      </c>
      <c r="F57923" s="8">
        <v>108770</v>
      </c>
      <c r="G57923" s="8">
        <v>108720</v>
      </c>
      <c r="H57923" s="8">
        <v>108760</v>
      </c>
      <c r="I57923">
        <v>364</v>
      </c>
      <c r="K57923" s="10">
        <v>0.70972222222222225</v>
      </c>
      <c r="L57923">
        <v>364</v>
      </c>
      <c r="M57923" s="8">
        <v>108750</v>
      </c>
      <c r="N57923" s="8">
        <v>108770</v>
      </c>
      <c r="O57923" s="8">
        <v>108720</v>
      </c>
      <c r="P57923" s="8">
        <v>108760</v>
      </c>
    </row>
    <row r="57924" spans="1:16" x14ac:dyDescent="0.35">
      <c r="A57924" s="8" t="s">
        <v>60</v>
      </c>
      <c r="B57924">
        <v>1</v>
      </c>
      <c r="C57924" s="9">
        <v>43453</v>
      </c>
      <c r="D57924" s="10">
        <v>0.7104166666666667</v>
      </c>
      <c r="E57924" s="8">
        <v>108760</v>
      </c>
      <c r="F57924" s="8">
        <v>108810</v>
      </c>
      <c r="G57924" s="8">
        <v>108750</v>
      </c>
      <c r="H57924" s="8">
        <v>108770</v>
      </c>
      <c r="I57924">
        <v>1036</v>
      </c>
      <c r="K57924" s="10">
        <v>0.7104166666666667</v>
      </c>
      <c r="L57924">
        <v>1036</v>
      </c>
      <c r="M57924" s="8">
        <v>108760</v>
      </c>
      <c r="N57924" s="8">
        <v>108810</v>
      </c>
      <c r="O57924" s="8">
        <v>108750</v>
      </c>
      <c r="P57924" s="8">
        <v>108770</v>
      </c>
    </row>
    <row r="57925" spans="1:16" x14ac:dyDescent="0.35">
      <c r="A57925" s="8" t="s">
        <v>60</v>
      </c>
      <c r="B57925">
        <v>1</v>
      </c>
      <c r="C57925" s="9">
        <v>43453</v>
      </c>
      <c r="D57925" s="10">
        <v>0.71111111111111114</v>
      </c>
      <c r="E57925" s="8">
        <v>108780</v>
      </c>
      <c r="F57925" s="8">
        <v>108850</v>
      </c>
      <c r="G57925" s="8">
        <v>108780</v>
      </c>
      <c r="H57925" s="8">
        <v>108850</v>
      </c>
      <c r="I57925">
        <v>1126</v>
      </c>
      <c r="K57925" s="10">
        <v>0.71111111111111114</v>
      </c>
      <c r="L57925">
        <v>1126</v>
      </c>
      <c r="M57925" s="8">
        <v>108780</v>
      </c>
      <c r="N57925" s="8">
        <v>108850</v>
      </c>
      <c r="O57925" s="8">
        <v>108780</v>
      </c>
      <c r="P57925" s="8">
        <v>108850</v>
      </c>
    </row>
    <row r="57926" spans="1:16" x14ac:dyDescent="0.35">
      <c r="A57926" s="8" t="s">
        <v>60</v>
      </c>
      <c r="B57926">
        <v>1</v>
      </c>
      <c r="C57926" s="9">
        <v>43453</v>
      </c>
      <c r="D57926" s="10">
        <v>0.71180555555555558</v>
      </c>
      <c r="E57926" s="8">
        <v>108840</v>
      </c>
      <c r="F57926" s="8">
        <v>108860</v>
      </c>
      <c r="G57926" s="8">
        <v>108810</v>
      </c>
      <c r="H57926" s="8">
        <v>108810</v>
      </c>
      <c r="I57926">
        <v>762</v>
      </c>
      <c r="K57926" s="10">
        <v>0.71180555555555558</v>
      </c>
      <c r="L57926">
        <v>762</v>
      </c>
      <c r="M57926" s="8">
        <v>108840</v>
      </c>
      <c r="N57926" s="8">
        <v>108860</v>
      </c>
      <c r="O57926" s="8">
        <v>108810</v>
      </c>
      <c r="P57926" s="8">
        <v>108810</v>
      </c>
    </row>
    <row r="57927" spans="1:16" x14ac:dyDescent="0.35">
      <c r="A57927" s="8" t="s">
        <v>60</v>
      </c>
      <c r="B57927">
        <v>1</v>
      </c>
      <c r="C57927" s="9">
        <v>43453</v>
      </c>
      <c r="D57927" s="10">
        <v>0.71250000000000002</v>
      </c>
      <c r="E57927" s="8">
        <v>108830</v>
      </c>
      <c r="F57927" s="8">
        <v>108860</v>
      </c>
      <c r="G57927" s="8">
        <v>108800</v>
      </c>
      <c r="H57927" s="8">
        <v>108810</v>
      </c>
      <c r="I57927">
        <v>521</v>
      </c>
      <c r="K57927" s="10">
        <v>0.71250000000000002</v>
      </c>
      <c r="L57927">
        <v>521</v>
      </c>
      <c r="M57927" s="8">
        <v>108830</v>
      </c>
      <c r="N57927" s="8">
        <v>108860</v>
      </c>
      <c r="O57927" s="8">
        <v>108800</v>
      </c>
      <c r="P57927" s="8">
        <v>108810</v>
      </c>
    </row>
    <row r="57928" spans="1:16" x14ac:dyDescent="0.35">
      <c r="A57928" s="8" t="s">
        <v>60</v>
      </c>
      <c r="B57928">
        <v>1</v>
      </c>
      <c r="C57928" s="9">
        <v>43453</v>
      </c>
      <c r="D57928" s="10">
        <v>0.71319444444444446</v>
      </c>
      <c r="E57928" s="8">
        <v>108800</v>
      </c>
      <c r="F57928" s="8">
        <v>108820</v>
      </c>
      <c r="G57928" s="8">
        <v>108750</v>
      </c>
      <c r="H57928" s="8">
        <v>108760</v>
      </c>
      <c r="I57928">
        <v>973</v>
      </c>
      <c r="K57928" s="10">
        <v>0.71319444444444446</v>
      </c>
      <c r="L57928">
        <v>973</v>
      </c>
      <c r="M57928" s="8">
        <v>108800</v>
      </c>
      <c r="N57928" s="8">
        <v>108820</v>
      </c>
      <c r="O57928" s="8">
        <v>108750</v>
      </c>
      <c r="P57928" s="8">
        <v>108760</v>
      </c>
    </row>
    <row r="57929" spans="1:16" x14ac:dyDescent="0.35">
      <c r="A57929" s="8" t="s">
        <v>60</v>
      </c>
      <c r="B57929">
        <v>1</v>
      </c>
      <c r="C57929" s="9">
        <v>43453</v>
      </c>
      <c r="D57929" s="10">
        <v>0.71388888888888891</v>
      </c>
      <c r="E57929" s="8">
        <v>108750</v>
      </c>
      <c r="F57929" s="8">
        <v>108810</v>
      </c>
      <c r="G57929" s="8">
        <v>108740</v>
      </c>
      <c r="H57929" s="8">
        <v>108760</v>
      </c>
      <c r="I57929">
        <v>536</v>
      </c>
      <c r="K57929" s="10">
        <v>0.71388888888888891</v>
      </c>
      <c r="L57929">
        <v>536</v>
      </c>
      <c r="M57929" s="8">
        <v>108750</v>
      </c>
      <c r="N57929" s="8">
        <v>108810</v>
      </c>
      <c r="O57929" s="8">
        <v>108740</v>
      </c>
      <c r="P57929" s="8">
        <v>108760</v>
      </c>
    </row>
    <row r="57930" spans="1:16" x14ac:dyDescent="0.35">
      <c r="A57930" s="8" t="s">
        <v>60</v>
      </c>
      <c r="B57930">
        <v>1</v>
      </c>
      <c r="C57930" s="9">
        <v>43453</v>
      </c>
      <c r="D57930" s="10">
        <v>0.71458333333333335</v>
      </c>
      <c r="E57930" s="8">
        <v>108770</v>
      </c>
      <c r="F57930" s="8">
        <v>108800</v>
      </c>
      <c r="G57930" s="8">
        <v>108710</v>
      </c>
      <c r="H57930" s="8">
        <v>108740</v>
      </c>
      <c r="I57930">
        <v>1120</v>
      </c>
      <c r="K57930" s="10">
        <v>0.71458333333333335</v>
      </c>
      <c r="L57930">
        <v>1120</v>
      </c>
      <c r="M57930" s="8">
        <v>108770</v>
      </c>
      <c r="N57930" s="8">
        <v>108800</v>
      </c>
      <c r="O57930" s="8">
        <v>108710</v>
      </c>
      <c r="P57930" s="8">
        <v>108740</v>
      </c>
    </row>
    <row r="57931" spans="1:16" x14ac:dyDescent="0.35">
      <c r="A57931" s="8" t="s">
        <v>60</v>
      </c>
      <c r="B57931">
        <v>1</v>
      </c>
      <c r="C57931" s="9">
        <v>43453</v>
      </c>
      <c r="D57931" s="10">
        <v>0.71527777777777779</v>
      </c>
      <c r="E57931" s="8">
        <v>108750</v>
      </c>
      <c r="F57931" s="8">
        <v>108770</v>
      </c>
      <c r="G57931" s="8">
        <v>108730</v>
      </c>
      <c r="H57931" s="8">
        <v>108740</v>
      </c>
      <c r="I57931">
        <v>582</v>
      </c>
      <c r="K57931" s="10">
        <v>0.71527777777777779</v>
      </c>
      <c r="L57931">
        <v>582</v>
      </c>
      <c r="M57931" s="8">
        <v>108750</v>
      </c>
      <c r="N57931" s="8">
        <v>108770</v>
      </c>
      <c r="O57931" s="8">
        <v>108730</v>
      </c>
      <c r="P57931" s="8">
        <v>108740</v>
      </c>
    </row>
    <row r="57932" spans="1:16" x14ac:dyDescent="0.35">
      <c r="A57932" s="8" t="s">
        <v>60</v>
      </c>
      <c r="B57932">
        <v>1</v>
      </c>
      <c r="C57932" s="9">
        <v>43453</v>
      </c>
      <c r="D57932" s="10">
        <v>0.71597222222222223</v>
      </c>
      <c r="E57932" s="8">
        <v>108740</v>
      </c>
      <c r="F57932" s="8">
        <v>108770</v>
      </c>
      <c r="G57932" s="8">
        <v>108710</v>
      </c>
      <c r="H57932" s="8">
        <v>108720</v>
      </c>
      <c r="I57932">
        <v>1257</v>
      </c>
      <c r="K57932" s="10">
        <v>0.71597222222222223</v>
      </c>
      <c r="L57932">
        <v>1257</v>
      </c>
      <c r="M57932" s="8">
        <v>108740</v>
      </c>
      <c r="N57932" s="8">
        <v>108770</v>
      </c>
      <c r="O57932" s="8">
        <v>108710</v>
      </c>
      <c r="P57932" s="8">
        <v>108720</v>
      </c>
    </row>
    <row r="57933" spans="1:16" x14ac:dyDescent="0.35">
      <c r="A57933" s="8" t="s">
        <v>60</v>
      </c>
      <c r="B57933">
        <v>1</v>
      </c>
      <c r="C57933" s="9">
        <v>43453</v>
      </c>
      <c r="D57933" s="10">
        <v>0.71666666666666667</v>
      </c>
      <c r="E57933" s="8">
        <v>108720</v>
      </c>
      <c r="F57933" s="8">
        <v>108750</v>
      </c>
      <c r="G57933" s="8">
        <v>108690</v>
      </c>
      <c r="H57933" s="8">
        <v>108730</v>
      </c>
      <c r="I57933">
        <v>915</v>
      </c>
      <c r="K57933" s="10">
        <v>0.71666666666666667</v>
      </c>
      <c r="L57933">
        <v>915</v>
      </c>
      <c r="M57933" s="8">
        <v>108720</v>
      </c>
      <c r="N57933" s="8">
        <v>108750</v>
      </c>
      <c r="O57933" s="8">
        <v>108690</v>
      </c>
      <c r="P57933" s="8">
        <v>108730</v>
      </c>
    </row>
    <row r="57934" spans="1:16" x14ac:dyDescent="0.35">
      <c r="A57934" s="8" t="s">
        <v>60</v>
      </c>
      <c r="B57934">
        <v>1</v>
      </c>
      <c r="C57934" s="9">
        <v>43453</v>
      </c>
      <c r="D57934" s="10">
        <v>0.71736111111111112</v>
      </c>
      <c r="E57934" s="8">
        <v>108730</v>
      </c>
      <c r="F57934" s="8">
        <v>108740</v>
      </c>
      <c r="G57934" s="8">
        <v>108690</v>
      </c>
      <c r="H57934" s="8">
        <v>108700</v>
      </c>
      <c r="I57934">
        <v>519</v>
      </c>
      <c r="K57934" s="10">
        <v>0.71736111111111112</v>
      </c>
      <c r="L57934">
        <v>519</v>
      </c>
      <c r="M57934" s="8">
        <v>108730</v>
      </c>
      <c r="N57934" s="8">
        <v>108740</v>
      </c>
      <c r="O57934" s="8">
        <v>108690</v>
      </c>
      <c r="P57934" s="8">
        <v>108700</v>
      </c>
    </row>
    <row r="57935" spans="1:16" x14ac:dyDescent="0.35">
      <c r="A57935" s="8" t="s">
        <v>60</v>
      </c>
      <c r="B57935">
        <v>1</v>
      </c>
      <c r="C57935" s="9">
        <v>43453</v>
      </c>
      <c r="D57935" s="10">
        <v>0.71805555555555556</v>
      </c>
      <c r="E57935" s="8">
        <v>108710</v>
      </c>
      <c r="F57935" s="8">
        <v>108770</v>
      </c>
      <c r="G57935" s="8">
        <v>108690</v>
      </c>
      <c r="H57935" s="8">
        <v>108750</v>
      </c>
      <c r="I57935">
        <v>1103</v>
      </c>
      <c r="K57935" s="10">
        <v>0.71805555555555556</v>
      </c>
      <c r="L57935">
        <v>1103</v>
      </c>
      <c r="M57935" s="8">
        <v>108710</v>
      </c>
      <c r="N57935" s="8">
        <v>108770</v>
      </c>
      <c r="O57935" s="8">
        <v>108690</v>
      </c>
      <c r="P57935" s="8">
        <v>108750</v>
      </c>
    </row>
    <row r="57936" spans="1:16" x14ac:dyDescent="0.35">
      <c r="A57936" s="8" t="s">
        <v>60</v>
      </c>
      <c r="B57936">
        <v>1</v>
      </c>
      <c r="C57936" s="9">
        <v>43453</v>
      </c>
      <c r="D57936" s="10">
        <v>0.71875</v>
      </c>
      <c r="E57936" s="8">
        <v>108750</v>
      </c>
      <c r="F57936" s="8">
        <v>108810</v>
      </c>
      <c r="G57936" s="8">
        <v>108750</v>
      </c>
      <c r="H57936" s="8">
        <v>108770</v>
      </c>
      <c r="I57936">
        <v>463</v>
      </c>
      <c r="K57936" s="10">
        <v>0.71875</v>
      </c>
      <c r="L57936">
        <v>463</v>
      </c>
      <c r="M57936" s="8">
        <v>108750</v>
      </c>
      <c r="N57936" s="8">
        <v>108810</v>
      </c>
      <c r="O57936" s="8">
        <v>108750</v>
      </c>
      <c r="P57936" s="8">
        <v>108770</v>
      </c>
    </row>
    <row r="57937" spans="1:16" x14ac:dyDescent="0.35">
      <c r="A57937" s="8" t="s">
        <v>60</v>
      </c>
      <c r="B57937">
        <v>1</v>
      </c>
      <c r="C57937" s="9">
        <v>43453</v>
      </c>
      <c r="D57937" s="10">
        <v>0.71944444444444444</v>
      </c>
      <c r="E57937" s="8">
        <v>108770</v>
      </c>
      <c r="F57937" s="8">
        <v>108790</v>
      </c>
      <c r="G57937" s="8">
        <v>108760</v>
      </c>
      <c r="H57937" s="8">
        <v>108790</v>
      </c>
      <c r="I57937">
        <v>462</v>
      </c>
      <c r="K57937" s="10">
        <v>0.71944444444444444</v>
      </c>
      <c r="L57937">
        <v>462</v>
      </c>
      <c r="M57937" s="8">
        <v>108770</v>
      </c>
      <c r="N57937" s="8">
        <v>108790</v>
      </c>
      <c r="O57937" s="8">
        <v>108760</v>
      </c>
      <c r="P57937" s="8">
        <v>108790</v>
      </c>
    </row>
    <row r="57938" spans="1:16" x14ac:dyDescent="0.35">
      <c r="A57938" s="8" t="s">
        <v>60</v>
      </c>
      <c r="B57938">
        <v>1</v>
      </c>
      <c r="C57938" s="9">
        <v>43453</v>
      </c>
      <c r="D57938" s="10">
        <v>0.72013888888888888</v>
      </c>
      <c r="E57938" s="8">
        <v>108780</v>
      </c>
      <c r="F57938" s="8">
        <v>108840</v>
      </c>
      <c r="G57938" s="8">
        <v>108780</v>
      </c>
      <c r="H57938" s="8">
        <v>108830</v>
      </c>
      <c r="I57938">
        <v>1080</v>
      </c>
      <c r="K57938" s="10">
        <v>0.72013888888888888</v>
      </c>
      <c r="L57938">
        <v>1080</v>
      </c>
      <c r="M57938" s="8">
        <v>108780</v>
      </c>
      <c r="N57938" s="8">
        <v>108840</v>
      </c>
      <c r="O57938" s="8">
        <v>108780</v>
      </c>
      <c r="P57938" s="8">
        <v>108830</v>
      </c>
    </row>
    <row r="57939" spans="1:16" x14ac:dyDescent="0.35">
      <c r="A57939" s="8" t="s">
        <v>60</v>
      </c>
      <c r="B57939">
        <v>1</v>
      </c>
      <c r="C57939" s="9">
        <v>43453</v>
      </c>
      <c r="D57939" s="10">
        <v>0.72083333333333333</v>
      </c>
      <c r="E57939" s="8">
        <v>108830</v>
      </c>
      <c r="F57939" s="8">
        <v>108880</v>
      </c>
      <c r="G57939" s="8">
        <v>108770</v>
      </c>
      <c r="H57939" s="8">
        <v>108790</v>
      </c>
      <c r="I57939">
        <v>710</v>
      </c>
      <c r="K57939" s="10">
        <v>0.72083333333333333</v>
      </c>
      <c r="L57939">
        <v>710</v>
      </c>
      <c r="M57939" s="8">
        <v>108830</v>
      </c>
      <c r="N57939" s="8">
        <v>108880</v>
      </c>
      <c r="O57939" s="8">
        <v>108770</v>
      </c>
      <c r="P57939" s="8">
        <v>108790</v>
      </c>
    </row>
    <row r="57940" spans="1:16" x14ac:dyDescent="0.35">
      <c r="A57940" s="8" t="s">
        <v>60</v>
      </c>
      <c r="B57940">
        <v>1</v>
      </c>
      <c r="C57940" s="9">
        <v>43453</v>
      </c>
      <c r="D57940" s="10">
        <v>0.72152777777777777</v>
      </c>
      <c r="E57940" s="8">
        <v>108800</v>
      </c>
      <c r="F57940" s="8">
        <v>108840</v>
      </c>
      <c r="G57940" s="8">
        <v>108790</v>
      </c>
      <c r="H57940" s="8">
        <v>108820</v>
      </c>
      <c r="I57940">
        <v>199</v>
      </c>
      <c r="K57940" s="10">
        <v>0.72152777777777777</v>
      </c>
      <c r="L57940">
        <v>199</v>
      </c>
      <c r="M57940" s="8">
        <v>108800</v>
      </c>
      <c r="N57940" s="8">
        <v>108840</v>
      </c>
      <c r="O57940" s="8">
        <v>108790</v>
      </c>
      <c r="P57940" s="8">
        <v>108820</v>
      </c>
    </row>
    <row r="57941" spans="1:16" x14ac:dyDescent="0.35">
      <c r="A57941" s="8" t="s">
        <v>60</v>
      </c>
      <c r="B57941">
        <v>1</v>
      </c>
      <c r="C57941" s="9">
        <v>43453</v>
      </c>
      <c r="D57941" s="10">
        <v>0.72222222222222221</v>
      </c>
      <c r="E57941" s="8">
        <v>108820</v>
      </c>
      <c r="F57941" s="8">
        <v>108840</v>
      </c>
      <c r="G57941" s="8">
        <v>108810</v>
      </c>
      <c r="H57941" s="8">
        <v>108810</v>
      </c>
      <c r="I57941">
        <v>257</v>
      </c>
      <c r="K57941" s="10">
        <v>0.72222222222222221</v>
      </c>
      <c r="L57941">
        <v>257</v>
      </c>
      <c r="M57941" s="8">
        <v>108820</v>
      </c>
      <c r="N57941" s="8">
        <v>108840</v>
      </c>
      <c r="O57941" s="8">
        <v>108810</v>
      </c>
      <c r="P57941" s="8">
        <v>108810</v>
      </c>
    </row>
    <row r="57942" spans="1:16" x14ac:dyDescent="0.35">
      <c r="A57942" s="8" t="s">
        <v>60</v>
      </c>
      <c r="B57942">
        <v>1</v>
      </c>
      <c r="C57942" s="9">
        <v>43453</v>
      </c>
      <c r="D57942" s="10">
        <v>0.72291666666666665</v>
      </c>
      <c r="E57942" s="8">
        <v>108820</v>
      </c>
      <c r="F57942" s="8">
        <v>108830</v>
      </c>
      <c r="G57942" s="8">
        <v>108790</v>
      </c>
      <c r="H57942" s="8">
        <v>108810</v>
      </c>
      <c r="I57942">
        <v>682</v>
      </c>
      <c r="K57942" s="10">
        <v>0.72291666666666665</v>
      </c>
      <c r="L57942">
        <v>682</v>
      </c>
      <c r="M57942" s="8">
        <v>108820</v>
      </c>
      <c r="N57942" s="8">
        <v>108830</v>
      </c>
      <c r="O57942" s="8">
        <v>108790</v>
      </c>
      <c r="P57942" s="8">
        <v>108810</v>
      </c>
    </row>
    <row r="57943" spans="1:16" x14ac:dyDescent="0.35">
      <c r="A57943" s="8" t="s">
        <v>60</v>
      </c>
      <c r="B57943">
        <v>1</v>
      </c>
      <c r="C57943" s="9">
        <v>43453</v>
      </c>
      <c r="D57943" s="10">
        <v>0.72361111111111109</v>
      </c>
      <c r="E57943" s="8">
        <v>108810</v>
      </c>
      <c r="F57943" s="8">
        <v>108870</v>
      </c>
      <c r="G57943" s="8">
        <v>108800</v>
      </c>
      <c r="H57943" s="8">
        <v>108870</v>
      </c>
      <c r="I57943">
        <v>658</v>
      </c>
      <c r="K57943" s="10">
        <v>0.72361111111111109</v>
      </c>
      <c r="L57943">
        <v>658</v>
      </c>
      <c r="M57943" s="8">
        <v>108810</v>
      </c>
      <c r="N57943" s="8">
        <v>108870</v>
      </c>
      <c r="O57943" s="8">
        <v>108800</v>
      </c>
      <c r="P57943" s="8">
        <v>108870</v>
      </c>
    </row>
    <row r="57944" spans="1:16" x14ac:dyDescent="0.35">
      <c r="A57944" s="8" t="s">
        <v>60</v>
      </c>
      <c r="B57944">
        <v>1</v>
      </c>
      <c r="C57944" s="9">
        <v>43453</v>
      </c>
      <c r="D57944" s="10">
        <v>0.72430555555555554</v>
      </c>
      <c r="E57944" s="8">
        <v>108870</v>
      </c>
      <c r="F57944" s="8">
        <v>108960</v>
      </c>
      <c r="G57944" s="8">
        <v>108870</v>
      </c>
      <c r="H57944" s="8">
        <v>108920</v>
      </c>
      <c r="I57944">
        <v>2874</v>
      </c>
      <c r="K57944" s="10">
        <v>0.72430555555555554</v>
      </c>
      <c r="L57944">
        <v>2874</v>
      </c>
      <c r="M57944" s="8">
        <v>108870</v>
      </c>
      <c r="N57944" s="8">
        <v>108960</v>
      </c>
      <c r="O57944" s="8">
        <v>108870</v>
      </c>
      <c r="P57944" s="8">
        <v>108920</v>
      </c>
    </row>
    <row r="57945" spans="1:16" x14ac:dyDescent="0.35">
      <c r="A57945" s="8" t="s">
        <v>60</v>
      </c>
      <c r="B57945">
        <v>1</v>
      </c>
      <c r="C57945" s="9">
        <v>43453</v>
      </c>
      <c r="D57945" s="10">
        <v>0.72499999999999998</v>
      </c>
      <c r="E57945" s="8">
        <v>108910</v>
      </c>
      <c r="F57945" s="8">
        <v>108940</v>
      </c>
      <c r="G57945" s="8">
        <v>108900</v>
      </c>
      <c r="H57945" s="8">
        <v>108920</v>
      </c>
      <c r="I57945">
        <v>468</v>
      </c>
      <c r="K57945" s="10">
        <v>0.72499999999999998</v>
      </c>
      <c r="L57945">
        <v>468</v>
      </c>
      <c r="M57945" s="8">
        <v>108910</v>
      </c>
      <c r="N57945" s="8">
        <v>108940</v>
      </c>
      <c r="O57945" s="8">
        <v>108900</v>
      </c>
      <c r="P57945" s="8">
        <v>108920</v>
      </c>
    </row>
    <row r="57946" spans="1:16" x14ac:dyDescent="0.35">
      <c r="A57946" s="8" t="s">
        <v>60</v>
      </c>
      <c r="B57946">
        <v>1</v>
      </c>
      <c r="C57946" s="9">
        <v>43453</v>
      </c>
      <c r="D57946" s="10">
        <v>0.72569444444444442</v>
      </c>
      <c r="E57946" s="8">
        <v>108910</v>
      </c>
      <c r="F57946" s="8">
        <v>109100</v>
      </c>
      <c r="G57946" s="8">
        <v>108910</v>
      </c>
      <c r="H57946" s="8">
        <v>109060</v>
      </c>
      <c r="I57946">
        <v>1826</v>
      </c>
      <c r="K57946" s="10">
        <v>0.72569444444444442</v>
      </c>
      <c r="L57946">
        <v>1826</v>
      </c>
      <c r="M57946" s="8">
        <v>108910</v>
      </c>
      <c r="N57946" s="8">
        <v>109100</v>
      </c>
      <c r="O57946" s="8">
        <v>108910</v>
      </c>
      <c r="P57946" s="8">
        <v>109060</v>
      </c>
    </row>
    <row r="57947" spans="1:16" x14ac:dyDescent="0.35">
      <c r="A57947" s="8" t="s">
        <v>60</v>
      </c>
      <c r="B57947">
        <v>1</v>
      </c>
      <c r="C57947" s="9">
        <v>43453</v>
      </c>
      <c r="D57947" s="10">
        <v>0.72638888888888886</v>
      </c>
      <c r="E57947" s="8">
        <v>109060</v>
      </c>
      <c r="F57947" s="8">
        <v>109090</v>
      </c>
      <c r="G57947" s="8">
        <v>109040</v>
      </c>
      <c r="H57947" s="8">
        <v>109050</v>
      </c>
      <c r="I57947">
        <v>1234</v>
      </c>
      <c r="K57947" s="10">
        <v>0.72638888888888886</v>
      </c>
      <c r="L57947">
        <v>1234</v>
      </c>
      <c r="M57947" s="8">
        <v>109060</v>
      </c>
      <c r="N57947" s="8">
        <v>109090</v>
      </c>
      <c r="O57947" s="8">
        <v>109040</v>
      </c>
      <c r="P57947" s="8">
        <v>109050</v>
      </c>
    </row>
    <row r="57948" spans="1:16" x14ac:dyDescent="0.35">
      <c r="A57948" s="8" t="s">
        <v>60</v>
      </c>
      <c r="B57948">
        <v>1</v>
      </c>
      <c r="C57948" s="9">
        <v>43453</v>
      </c>
      <c r="D57948" s="10">
        <v>0.7270833333333333</v>
      </c>
      <c r="E57948" s="8">
        <v>109050</v>
      </c>
      <c r="F57948" s="8">
        <v>109060</v>
      </c>
      <c r="G57948" s="8">
        <v>108980</v>
      </c>
      <c r="H57948" s="8">
        <v>109000</v>
      </c>
      <c r="I57948">
        <v>767</v>
      </c>
      <c r="K57948" s="10">
        <v>0.7270833333333333</v>
      </c>
      <c r="L57948">
        <v>767</v>
      </c>
      <c r="M57948" s="8">
        <v>109050</v>
      </c>
      <c r="N57948" s="8">
        <v>109060</v>
      </c>
      <c r="O57948" s="8">
        <v>108980</v>
      </c>
      <c r="P57948" s="8">
        <v>109000</v>
      </c>
    </row>
    <row r="57949" spans="1:16" x14ac:dyDescent="0.35">
      <c r="A57949" s="8" t="s">
        <v>60</v>
      </c>
      <c r="B57949">
        <v>1</v>
      </c>
      <c r="C57949" s="9">
        <v>43453</v>
      </c>
      <c r="D57949" s="10">
        <v>0.72777777777777775</v>
      </c>
      <c r="E57949" s="8">
        <v>109010</v>
      </c>
      <c r="F57949" s="8">
        <v>109050</v>
      </c>
      <c r="G57949" s="8">
        <v>108980</v>
      </c>
      <c r="H57949" s="8">
        <v>109050</v>
      </c>
      <c r="I57949">
        <v>319</v>
      </c>
      <c r="K57949" s="10">
        <v>0.72777777777777775</v>
      </c>
      <c r="L57949">
        <v>319</v>
      </c>
      <c r="M57949" s="8">
        <v>109010</v>
      </c>
      <c r="N57949" s="8">
        <v>109050</v>
      </c>
      <c r="O57949" s="8">
        <v>108980</v>
      </c>
      <c r="P57949" s="8">
        <v>109050</v>
      </c>
    </row>
    <row r="57950" spans="1:16" x14ac:dyDescent="0.35">
      <c r="A57950" s="8" t="s">
        <v>60</v>
      </c>
      <c r="B57950">
        <v>1</v>
      </c>
      <c r="C57950" s="9">
        <v>43453</v>
      </c>
      <c r="D57950" s="10">
        <v>0.72847222222222219</v>
      </c>
      <c r="E57950" s="8">
        <v>109040</v>
      </c>
      <c r="F57950" s="8">
        <v>109080</v>
      </c>
      <c r="G57950" s="8">
        <v>108980</v>
      </c>
      <c r="H57950" s="8">
        <v>109080</v>
      </c>
      <c r="I57950">
        <v>325</v>
      </c>
      <c r="K57950" s="10">
        <v>0.72847222222222219</v>
      </c>
      <c r="L57950">
        <v>325</v>
      </c>
      <c r="M57950" s="8">
        <v>109040</v>
      </c>
      <c r="N57950" s="8">
        <v>109080</v>
      </c>
      <c r="O57950" s="8">
        <v>108980</v>
      </c>
      <c r="P57950" s="8">
        <v>109080</v>
      </c>
    </row>
    <row r="57951" spans="1:16" x14ac:dyDescent="0.35">
      <c r="A57951" s="8" t="s">
        <v>60</v>
      </c>
      <c r="B57951">
        <v>1</v>
      </c>
      <c r="C57951" s="9">
        <v>43453</v>
      </c>
      <c r="D57951" s="10">
        <v>0.72916666666666663</v>
      </c>
      <c r="E57951" s="8">
        <v>109080</v>
      </c>
      <c r="F57951" s="8">
        <v>109100</v>
      </c>
      <c r="G57951" s="8">
        <v>108950</v>
      </c>
      <c r="H57951" s="8">
        <v>108960</v>
      </c>
      <c r="I57951">
        <v>625</v>
      </c>
      <c r="K57951" s="10">
        <v>0.72916666666666663</v>
      </c>
      <c r="L57951">
        <v>625</v>
      </c>
      <c r="M57951" s="8">
        <v>109080</v>
      </c>
      <c r="N57951" s="8">
        <v>109100</v>
      </c>
      <c r="O57951" s="8">
        <v>108950</v>
      </c>
      <c r="P57951" s="8">
        <v>108960</v>
      </c>
    </row>
    <row r="57952" spans="1:16" x14ac:dyDescent="0.35">
      <c r="A57952" s="8" t="s">
        <v>60</v>
      </c>
      <c r="B57952">
        <v>1</v>
      </c>
      <c r="C57952" s="9">
        <v>43453</v>
      </c>
      <c r="D57952" s="10">
        <v>0.72986111111111107</v>
      </c>
      <c r="E57952" s="8">
        <v>108960</v>
      </c>
      <c r="F57952" s="8">
        <v>109010</v>
      </c>
      <c r="G57952" s="8">
        <v>108940</v>
      </c>
      <c r="H57952" s="8">
        <v>109000</v>
      </c>
      <c r="I57952">
        <v>501</v>
      </c>
      <c r="K57952" s="10">
        <v>0.72986111111111107</v>
      </c>
      <c r="L57952">
        <v>501</v>
      </c>
      <c r="M57952" s="8">
        <v>108960</v>
      </c>
      <c r="N57952" s="8">
        <v>109010</v>
      </c>
      <c r="O57952" s="8">
        <v>108940</v>
      </c>
      <c r="P57952" s="8">
        <v>109000</v>
      </c>
    </row>
    <row r="57953" spans="1:16" x14ac:dyDescent="0.35">
      <c r="A57953" s="8" t="s">
        <v>60</v>
      </c>
      <c r="B57953">
        <v>1</v>
      </c>
      <c r="C57953" s="9">
        <v>43453</v>
      </c>
      <c r="D57953" s="10">
        <v>0.73055555555555551</v>
      </c>
      <c r="E57953" s="8">
        <v>109020</v>
      </c>
      <c r="F57953" s="8">
        <v>109080</v>
      </c>
      <c r="G57953" s="8">
        <v>109010</v>
      </c>
      <c r="H57953" s="8">
        <v>109030</v>
      </c>
      <c r="I57953">
        <v>542</v>
      </c>
      <c r="K57953" s="10">
        <v>0.73055555555555551</v>
      </c>
      <c r="L57953">
        <v>542</v>
      </c>
      <c r="M57953" s="8">
        <v>109020</v>
      </c>
      <c r="N57953" s="8">
        <v>109080</v>
      </c>
      <c r="O57953" s="8">
        <v>109010</v>
      </c>
      <c r="P57953" s="8">
        <v>109030</v>
      </c>
    </row>
    <row r="57954" spans="1:16" x14ac:dyDescent="0.35">
      <c r="A57954" s="8" t="s">
        <v>60</v>
      </c>
      <c r="B57954">
        <v>1</v>
      </c>
      <c r="C57954" s="9">
        <v>43453</v>
      </c>
      <c r="D57954" s="10">
        <v>0.73124999999999996</v>
      </c>
      <c r="E57954" s="8">
        <v>109030</v>
      </c>
      <c r="F57954" s="8">
        <v>109120</v>
      </c>
      <c r="G57954" s="8">
        <v>109010</v>
      </c>
      <c r="H57954" s="8">
        <v>109100</v>
      </c>
      <c r="I57954">
        <v>1307</v>
      </c>
      <c r="K57954" s="10">
        <v>0.73124999999999996</v>
      </c>
      <c r="L57954">
        <v>1307</v>
      </c>
      <c r="M57954" s="8">
        <v>109030</v>
      </c>
      <c r="N57954" s="8">
        <v>109120</v>
      </c>
      <c r="O57954" s="8">
        <v>109010</v>
      </c>
      <c r="P57954" s="8">
        <v>109100</v>
      </c>
    </row>
    <row r="57955" spans="1:16" x14ac:dyDescent="0.35">
      <c r="A57955" s="8" t="s">
        <v>60</v>
      </c>
      <c r="B57955">
        <v>1</v>
      </c>
      <c r="C57955" s="9">
        <v>43453</v>
      </c>
      <c r="D57955" s="10">
        <v>0.7319444444444444</v>
      </c>
      <c r="E57955" s="8">
        <v>109100</v>
      </c>
      <c r="F57955" s="8">
        <v>109140</v>
      </c>
      <c r="G57955" s="8">
        <v>109050</v>
      </c>
      <c r="H57955" s="8">
        <v>109070</v>
      </c>
      <c r="I57955">
        <v>997</v>
      </c>
      <c r="K57955" s="10">
        <v>0.7319444444444444</v>
      </c>
      <c r="L57955">
        <v>997</v>
      </c>
      <c r="M57955" s="8">
        <v>109100</v>
      </c>
      <c r="N57955" s="8">
        <v>109140</v>
      </c>
      <c r="O57955" s="8">
        <v>109050</v>
      </c>
      <c r="P57955" s="8">
        <v>109070</v>
      </c>
    </row>
    <row r="57956" spans="1:16" x14ac:dyDescent="0.35">
      <c r="A57956" s="8" t="s">
        <v>60</v>
      </c>
      <c r="B57956">
        <v>1</v>
      </c>
      <c r="C57956" s="9">
        <v>43453</v>
      </c>
      <c r="D57956" s="10">
        <v>0.73263888888888884</v>
      </c>
      <c r="E57956" s="8">
        <v>109080</v>
      </c>
      <c r="F57956" s="8">
        <v>109340</v>
      </c>
      <c r="G57956" s="8">
        <v>109060</v>
      </c>
      <c r="H57956" s="8">
        <v>109310</v>
      </c>
      <c r="I57956">
        <v>2467</v>
      </c>
      <c r="K57956" s="10">
        <v>0.73263888888888884</v>
      </c>
      <c r="L57956">
        <v>2467</v>
      </c>
      <c r="M57956" s="8">
        <v>109080</v>
      </c>
      <c r="N57956" s="8">
        <v>109340</v>
      </c>
      <c r="O57956" s="8">
        <v>109060</v>
      </c>
      <c r="P57956" s="8">
        <v>109310</v>
      </c>
    </row>
    <row r="57957" spans="1:16" x14ac:dyDescent="0.35">
      <c r="A57957" s="8" t="s">
        <v>60</v>
      </c>
      <c r="B57957">
        <v>1</v>
      </c>
      <c r="C57957" s="9">
        <v>43453</v>
      </c>
      <c r="D57957" s="10">
        <v>0.73333333333333328</v>
      </c>
      <c r="E57957" s="8">
        <v>109290</v>
      </c>
      <c r="F57957" s="8">
        <v>109350</v>
      </c>
      <c r="G57957" s="8">
        <v>109280</v>
      </c>
      <c r="H57957" s="8">
        <v>109280</v>
      </c>
      <c r="I57957">
        <v>1832</v>
      </c>
      <c r="K57957" s="10">
        <v>0.73333333333333328</v>
      </c>
      <c r="L57957">
        <v>1832</v>
      </c>
      <c r="M57957" s="8">
        <v>109290</v>
      </c>
      <c r="N57957" s="8">
        <v>109350</v>
      </c>
      <c r="O57957" s="8">
        <v>109280</v>
      </c>
      <c r="P57957" s="8">
        <v>109280</v>
      </c>
    </row>
    <row r="57958" spans="1:16" x14ac:dyDescent="0.35">
      <c r="A57958" s="8" t="s">
        <v>60</v>
      </c>
      <c r="B57958">
        <v>1</v>
      </c>
      <c r="C57958" s="9">
        <v>43453</v>
      </c>
      <c r="D57958" s="10">
        <v>0.73402777777777772</v>
      </c>
      <c r="E57958" s="8">
        <v>109290</v>
      </c>
      <c r="F57958" s="8">
        <v>109340</v>
      </c>
      <c r="G57958" s="8">
        <v>109170</v>
      </c>
      <c r="H57958" s="8">
        <v>109230</v>
      </c>
      <c r="I57958">
        <v>1875</v>
      </c>
      <c r="K57958" s="10">
        <v>0.73402777777777772</v>
      </c>
      <c r="L57958">
        <v>1875</v>
      </c>
      <c r="M57958" s="8">
        <v>109290</v>
      </c>
      <c r="N57958" s="8">
        <v>109340</v>
      </c>
      <c r="O57958" s="8">
        <v>109170</v>
      </c>
      <c r="P57958" s="8">
        <v>109230</v>
      </c>
    </row>
    <row r="57959" spans="1:16" x14ac:dyDescent="0.35">
      <c r="A57959" s="8" t="s">
        <v>60</v>
      </c>
      <c r="B57959">
        <v>1</v>
      </c>
      <c r="C57959" s="9">
        <v>43453</v>
      </c>
      <c r="D57959" s="10">
        <v>0.73472222222222228</v>
      </c>
      <c r="E57959" s="8">
        <v>109230</v>
      </c>
      <c r="F57959" s="8">
        <v>109260</v>
      </c>
      <c r="G57959" s="8">
        <v>109170</v>
      </c>
      <c r="H57959" s="8">
        <v>109210</v>
      </c>
      <c r="I57959">
        <v>848</v>
      </c>
      <c r="K57959" s="10">
        <v>0.73472222222222228</v>
      </c>
      <c r="L57959">
        <v>848</v>
      </c>
      <c r="M57959" s="8">
        <v>109230</v>
      </c>
      <c r="N57959" s="8">
        <v>109260</v>
      </c>
      <c r="O57959" s="8">
        <v>109170</v>
      </c>
      <c r="P57959" s="8">
        <v>109210</v>
      </c>
    </row>
    <row r="57960" spans="1:16" x14ac:dyDescent="0.35">
      <c r="A57960" s="8" t="s">
        <v>60</v>
      </c>
      <c r="B57960">
        <v>1</v>
      </c>
      <c r="C57960" s="9">
        <v>43453</v>
      </c>
      <c r="D57960" s="10">
        <v>0.73541666666666672</v>
      </c>
      <c r="E57960" s="8">
        <v>109200</v>
      </c>
      <c r="F57960" s="8">
        <v>109240</v>
      </c>
      <c r="G57960" s="8">
        <v>109170</v>
      </c>
      <c r="H57960" s="8">
        <v>109190</v>
      </c>
      <c r="I57960">
        <v>485</v>
      </c>
      <c r="K57960" s="10">
        <v>0.73541666666666672</v>
      </c>
      <c r="L57960">
        <v>485</v>
      </c>
      <c r="M57960" s="8">
        <v>109200</v>
      </c>
      <c r="N57960" s="8">
        <v>109240</v>
      </c>
      <c r="O57960" s="8">
        <v>109170</v>
      </c>
      <c r="P57960" s="8">
        <v>109190</v>
      </c>
    </row>
    <row r="57961" spans="1:16" x14ac:dyDescent="0.35">
      <c r="A57961" s="8" t="s">
        <v>60</v>
      </c>
      <c r="B57961">
        <v>1</v>
      </c>
      <c r="C57961" s="9">
        <v>43453</v>
      </c>
      <c r="D57961" s="10">
        <v>0.73611111111111116</v>
      </c>
      <c r="E57961" s="8">
        <v>109190</v>
      </c>
      <c r="F57961" s="8">
        <v>109210</v>
      </c>
      <c r="G57961" s="8">
        <v>109140</v>
      </c>
      <c r="H57961" s="8">
        <v>109180</v>
      </c>
      <c r="I57961">
        <v>311</v>
      </c>
      <c r="K57961" s="10">
        <v>0.73611111111111116</v>
      </c>
      <c r="L57961">
        <v>311</v>
      </c>
      <c r="M57961" s="8">
        <v>109190</v>
      </c>
      <c r="N57961" s="8">
        <v>109210</v>
      </c>
      <c r="O57961" s="8">
        <v>109140</v>
      </c>
      <c r="P57961" s="8">
        <v>109180</v>
      </c>
    </row>
    <row r="57962" spans="1:16" x14ac:dyDescent="0.35">
      <c r="A57962" s="8" t="s">
        <v>60</v>
      </c>
      <c r="B57962">
        <v>1</v>
      </c>
      <c r="C57962" s="9">
        <v>43453</v>
      </c>
      <c r="D57962" s="10">
        <v>0.7368055555555556</v>
      </c>
      <c r="E57962" s="8">
        <v>109200</v>
      </c>
      <c r="F57962" s="8">
        <v>109340</v>
      </c>
      <c r="G57962" s="8">
        <v>109190</v>
      </c>
      <c r="H57962" s="8">
        <v>109320</v>
      </c>
      <c r="I57962">
        <v>629</v>
      </c>
      <c r="K57962" s="10">
        <v>0.7368055555555556</v>
      </c>
      <c r="L57962">
        <v>629</v>
      </c>
      <c r="M57962" s="8">
        <v>109200</v>
      </c>
      <c r="N57962" s="8">
        <v>109340</v>
      </c>
      <c r="O57962" s="8">
        <v>109190</v>
      </c>
      <c r="P57962" s="8">
        <v>109320</v>
      </c>
    </row>
    <row r="57963" spans="1:16" x14ac:dyDescent="0.35">
      <c r="A57963" s="8" t="s">
        <v>60</v>
      </c>
      <c r="B57963">
        <v>1</v>
      </c>
      <c r="C57963" s="9">
        <v>43453</v>
      </c>
      <c r="D57963" s="10">
        <v>0.73750000000000004</v>
      </c>
      <c r="E57963" s="8">
        <v>109320</v>
      </c>
      <c r="F57963" s="8">
        <v>109370</v>
      </c>
      <c r="G57963" s="8">
        <v>109280</v>
      </c>
      <c r="H57963" s="8">
        <v>109320</v>
      </c>
      <c r="I57963">
        <v>779</v>
      </c>
      <c r="K57963" s="10">
        <v>0.73750000000000004</v>
      </c>
      <c r="L57963">
        <v>779</v>
      </c>
      <c r="M57963" s="8">
        <v>109320</v>
      </c>
      <c r="N57963" s="8">
        <v>109370</v>
      </c>
      <c r="O57963" s="8">
        <v>109280</v>
      </c>
      <c r="P57963" s="8">
        <v>109320</v>
      </c>
    </row>
    <row r="57964" spans="1:16" x14ac:dyDescent="0.35">
      <c r="A57964" s="8" t="s">
        <v>60</v>
      </c>
      <c r="B57964">
        <v>1</v>
      </c>
      <c r="C57964" s="9">
        <v>43453</v>
      </c>
      <c r="D57964" s="10">
        <v>0.73819444444444449</v>
      </c>
      <c r="E57964" s="8">
        <v>109320</v>
      </c>
      <c r="F57964" s="8">
        <v>109350</v>
      </c>
      <c r="G57964" s="8">
        <v>109290</v>
      </c>
      <c r="H57964" s="8">
        <v>109310</v>
      </c>
      <c r="I57964">
        <v>314</v>
      </c>
      <c r="K57964" s="10">
        <v>0.73819444444444449</v>
      </c>
      <c r="L57964">
        <v>314</v>
      </c>
      <c r="M57964" s="8">
        <v>109320</v>
      </c>
      <c r="N57964" s="8">
        <v>109350</v>
      </c>
      <c r="O57964" s="8">
        <v>109290</v>
      </c>
      <c r="P57964" s="8">
        <v>109310</v>
      </c>
    </row>
    <row r="57965" spans="1:16" x14ac:dyDescent="0.35">
      <c r="A57965" s="8" t="s">
        <v>60</v>
      </c>
      <c r="B57965">
        <v>1</v>
      </c>
      <c r="C57965" s="9">
        <v>43453</v>
      </c>
      <c r="D57965" s="10">
        <v>0.73888888888888893</v>
      </c>
      <c r="E57965" s="8">
        <v>109320</v>
      </c>
      <c r="F57965" s="8">
        <v>109520</v>
      </c>
      <c r="G57965" s="8">
        <v>109320</v>
      </c>
      <c r="H57965" s="8">
        <v>109520</v>
      </c>
      <c r="I57965">
        <v>2126</v>
      </c>
      <c r="K57965" s="10">
        <v>0.73888888888888893</v>
      </c>
      <c r="L57965">
        <v>2126</v>
      </c>
      <c r="M57965" s="8">
        <v>109320</v>
      </c>
      <c r="N57965" s="8">
        <v>109520</v>
      </c>
      <c r="O57965" s="8">
        <v>109320</v>
      </c>
      <c r="P57965" s="8">
        <v>109520</v>
      </c>
    </row>
    <row r="57966" spans="1:16" x14ac:dyDescent="0.35">
      <c r="A57966" s="8" t="s">
        <v>60</v>
      </c>
      <c r="B57966">
        <v>1</v>
      </c>
      <c r="C57966" s="9">
        <v>43453</v>
      </c>
      <c r="D57966" s="10">
        <v>0.73958333333333337</v>
      </c>
      <c r="E57966" s="8">
        <v>109510</v>
      </c>
      <c r="F57966" s="8">
        <v>109540</v>
      </c>
      <c r="G57966" s="8">
        <v>109410</v>
      </c>
      <c r="H57966" s="8">
        <v>109440</v>
      </c>
      <c r="I57966">
        <v>1902</v>
      </c>
      <c r="K57966" s="10">
        <v>0.73958333333333337</v>
      </c>
      <c r="L57966">
        <v>1902</v>
      </c>
      <c r="M57966" s="8">
        <v>109510</v>
      </c>
      <c r="N57966" s="8">
        <v>109540</v>
      </c>
      <c r="O57966" s="8">
        <v>109410</v>
      </c>
      <c r="P57966" s="8">
        <v>109440</v>
      </c>
    </row>
    <row r="57967" spans="1:16" x14ac:dyDescent="0.35">
      <c r="A57967" s="8" t="s">
        <v>60</v>
      </c>
      <c r="B57967">
        <v>1</v>
      </c>
      <c r="C57967" s="9">
        <v>43453</v>
      </c>
      <c r="D57967" s="10">
        <v>0.74027777777777781</v>
      </c>
      <c r="E57967" s="8">
        <v>109440</v>
      </c>
      <c r="F57967" s="8">
        <v>109490</v>
      </c>
      <c r="G57967" s="8">
        <v>109440</v>
      </c>
      <c r="H57967" s="8">
        <v>109490</v>
      </c>
      <c r="I57967">
        <v>592</v>
      </c>
      <c r="K57967" s="10">
        <v>0.74027777777777781</v>
      </c>
      <c r="L57967">
        <v>592</v>
      </c>
      <c r="M57967" s="8">
        <v>109440</v>
      </c>
      <c r="N57967" s="8">
        <v>109490</v>
      </c>
      <c r="O57967" s="8">
        <v>109440</v>
      </c>
      <c r="P57967" s="8">
        <v>109490</v>
      </c>
    </row>
    <row r="57968" spans="1:16" x14ac:dyDescent="0.35">
      <c r="A57968" s="8" t="s">
        <v>60</v>
      </c>
      <c r="B57968">
        <v>1</v>
      </c>
      <c r="C57968" s="9">
        <v>43453</v>
      </c>
      <c r="D57968" s="10">
        <v>0.74097222222222225</v>
      </c>
      <c r="E57968" s="8">
        <v>109490</v>
      </c>
      <c r="F57968" s="8">
        <v>109530</v>
      </c>
      <c r="G57968" s="8">
        <v>109480</v>
      </c>
      <c r="H57968" s="8">
        <v>109490</v>
      </c>
      <c r="I57968">
        <v>382</v>
      </c>
      <c r="K57968" s="10">
        <v>0.74097222222222225</v>
      </c>
      <c r="L57968">
        <v>382</v>
      </c>
      <c r="M57968" s="8">
        <v>109490</v>
      </c>
      <c r="N57968" s="8">
        <v>109530</v>
      </c>
      <c r="O57968" s="8">
        <v>109480</v>
      </c>
      <c r="P57968" s="8">
        <v>109490</v>
      </c>
    </row>
    <row r="57969" spans="1:16" x14ac:dyDescent="0.35">
      <c r="A57969" s="8" t="s">
        <v>60</v>
      </c>
      <c r="B57969">
        <v>1</v>
      </c>
      <c r="C57969" s="9">
        <v>43453</v>
      </c>
      <c r="D57969" s="10">
        <v>0.7416666666666667</v>
      </c>
      <c r="E57969" s="8">
        <v>109490</v>
      </c>
      <c r="F57969" s="8">
        <v>109570</v>
      </c>
      <c r="G57969" s="8">
        <v>109460</v>
      </c>
      <c r="H57969" s="8">
        <v>109560</v>
      </c>
      <c r="I57969">
        <v>655</v>
      </c>
      <c r="K57969" s="10">
        <v>0.7416666666666667</v>
      </c>
      <c r="L57969">
        <v>655</v>
      </c>
      <c r="M57969" s="8">
        <v>109490</v>
      </c>
      <c r="N57969" s="8">
        <v>109570</v>
      </c>
      <c r="O57969" s="8">
        <v>109460</v>
      </c>
      <c r="P57969" s="8">
        <v>109560</v>
      </c>
    </row>
    <row r="57970" spans="1:16" x14ac:dyDescent="0.35">
      <c r="A57970" s="8" t="s">
        <v>60</v>
      </c>
      <c r="B57970">
        <v>1</v>
      </c>
      <c r="C57970" s="9">
        <v>43453</v>
      </c>
      <c r="D57970" s="10">
        <v>0.74236111111111114</v>
      </c>
      <c r="E57970" s="8">
        <v>109560</v>
      </c>
      <c r="F57970" s="8">
        <v>109580</v>
      </c>
      <c r="G57970" s="8">
        <v>109480</v>
      </c>
      <c r="H57970" s="8">
        <v>109490</v>
      </c>
      <c r="I57970">
        <v>1070</v>
      </c>
      <c r="K57970" s="10">
        <v>0.74236111111111114</v>
      </c>
      <c r="L57970">
        <v>1070</v>
      </c>
      <c r="M57970" s="8">
        <v>109560</v>
      </c>
      <c r="N57970" s="8">
        <v>109580</v>
      </c>
      <c r="O57970" s="8">
        <v>109480</v>
      </c>
      <c r="P57970" s="8">
        <v>109490</v>
      </c>
    </row>
    <row r="57971" spans="1:16" x14ac:dyDescent="0.35">
      <c r="A57971" s="8" t="s">
        <v>60</v>
      </c>
      <c r="B57971">
        <v>1</v>
      </c>
      <c r="C57971" s="9">
        <v>43453</v>
      </c>
      <c r="D57971" s="10">
        <v>0.74305555555555558</v>
      </c>
      <c r="E57971" s="8">
        <v>109500</v>
      </c>
      <c r="F57971" s="8">
        <v>109550</v>
      </c>
      <c r="G57971" s="8">
        <v>109500</v>
      </c>
      <c r="H57971" s="8">
        <v>109510</v>
      </c>
      <c r="I57971">
        <v>434</v>
      </c>
      <c r="K57971" s="10">
        <v>0.74305555555555558</v>
      </c>
      <c r="L57971">
        <v>434</v>
      </c>
      <c r="M57971" s="8">
        <v>109500</v>
      </c>
      <c r="N57971" s="8">
        <v>109550</v>
      </c>
      <c r="O57971" s="8">
        <v>109500</v>
      </c>
      <c r="P57971" s="8">
        <v>109510</v>
      </c>
    </row>
    <row r="57972" spans="1:16" x14ac:dyDescent="0.35">
      <c r="A57972" s="8" t="s">
        <v>60</v>
      </c>
      <c r="B57972">
        <v>1</v>
      </c>
      <c r="C57972" s="9">
        <v>43453</v>
      </c>
      <c r="D57972" s="10">
        <v>0.74375000000000002</v>
      </c>
      <c r="E57972" s="8">
        <v>109530</v>
      </c>
      <c r="F57972" s="8">
        <v>109550</v>
      </c>
      <c r="G57972" s="8">
        <v>109450</v>
      </c>
      <c r="H57972" s="8">
        <v>109460</v>
      </c>
      <c r="I57972">
        <v>716</v>
      </c>
      <c r="K57972" s="10">
        <v>0.74375000000000002</v>
      </c>
      <c r="L57972">
        <v>716</v>
      </c>
      <c r="M57972" s="8">
        <v>109530</v>
      </c>
      <c r="N57972" s="8">
        <v>109550</v>
      </c>
      <c r="O57972" s="8">
        <v>109450</v>
      </c>
      <c r="P57972" s="8">
        <v>109460</v>
      </c>
    </row>
    <row r="57973" spans="1:16" x14ac:dyDescent="0.35">
      <c r="A57973" s="8" t="s">
        <v>60</v>
      </c>
      <c r="B57973">
        <v>1</v>
      </c>
      <c r="C57973" s="9">
        <v>43453</v>
      </c>
      <c r="D57973" s="10">
        <v>0.74444444444444446</v>
      </c>
      <c r="E57973" s="8">
        <v>109460</v>
      </c>
      <c r="F57973" s="8">
        <v>109490</v>
      </c>
      <c r="G57973" s="8">
        <v>109420</v>
      </c>
      <c r="H57973" s="8">
        <v>109430</v>
      </c>
      <c r="I57973">
        <v>522</v>
      </c>
      <c r="K57973" s="10">
        <v>0.74444444444444446</v>
      </c>
      <c r="L57973">
        <v>522</v>
      </c>
      <c r="M57973" s="8">
        <v>109460</v>
      </c>
      <c r="N57973" s="8">
        <v>109490</v>
      </c>
      <c r="O57973" s="8">
        <v>109420</v>
      </c>
      <c r="P57973" s="8">
        <v>109430</v>
      </c>
    </row>
    <row r="57974" spans="1:16" x14ac:dyDescent="0.35">
      <c r="A57974" s="8" t="s">
        <v>60</v>
      </c>
      <c r="B57974">
        <v>1</v>
      </c>
      <c r="C57974" s="9">
        <v>43453</v>
      </c>
      <c r="D57974" s="10">
        <v>0.74513888888888891</v>
      </c>
      <c r="E57974" s="8">
        <v>109440</v>
      </c>
      <c r="F57974" s="8">
        <v>109470</v>
      </c>
      <c r="G57974" s="8">
        <v>109410</v>
      </c>
      <c r="H57974" s="8">
        <v>109440</v>
      </c>
      <c r="I57974">
        <v>327</v>
      </c>
      <c r="K57974" s="10">
        <v>0.74513888888888891</v>
      </c>
      <c r="L57974">
        <v>327</v>
      </c>
      <c r="M57974" s="8">
        <v>109440</v>
      </c>
      <c r="N57974" s="8">
        <v>109470</v>
      </c>
      <c r="O57974" s="8">
        <v>109410</v>
      </c>
      <c r="P57974" s="8">
        <v>109440</v>
      </c>
    </row>
    <row r="57975" spans="1:16" x14ac:dyDescent="0.35">
      <c r="A57975" s="8" t="s">
        <v>60</v>
      </c>
      <c r="B57975">
        <v>1</v>
      </c>
      <c r="C57975" s="9">
        <v>43453</v>
      </c>
      <c r="D57975" s="10">
        <v>0.74583333333333335</v>
      </c>
      <c r="E57975" s="8">
        <v>109440</v>
      </c>
      <c r="F57975" s="8">
        <v>109490</v>
      </c>
      <c r="G57975" s="8">
        <v>109430</v>
      </c>
      <c r="H57975" s="8">
        <v>109490</v>
      </c>
      <c r="I57975">
        <v>361</v>
      </c>
      <c r="K57975" s="10">
        <v>0.74583333333333335</v>
      </c>
      <c r="L57975">
        <v>361</v>
      </c>
      <c r="M57975" s="8">
        <v>109440</v>
      </c>
      <c r="N57975" s="8">
        <v>109490</v>
      </c>
      <c r="O57975" s="8">
        <v>109430</v>
      </c>
      <c r="P57975" s="8">
        <v>109490</v>
      </c>
    </row>
    <row r="57976" spans="1:16" x14ac:dyDescent="0.35">
      <c r="A57976" s="8" t="s">
        <v>60</v>
      </c>
      <c r="B57976">
        <v>1</v>
      </c>
      <c r="C57976" s="9">
        <v>43453</v>
      </c>
      <c r="D57976" s="10">
        <v>0.74652777777777779</v>
      </c>
      <c r="E57976" s="8">
        <v>109490</v>
      </c>
      <c r="F57976" s="8">
        <v>109510</v>
      </c>
      <c r="G57976" s="8">
        <v>109460</v>
      </c>
      <c r="H57976" s="8">
        <v>109470</v>
      </c>
      <c r="I57976">
        <v>342</v>
      </c>
      <c r="K57976" s="10">
        <v>0.74652777777777779</v>
      </c>
      <c r="L57976">
        <v>342</v>
      </c>
      <c r="M57976" s="8">
        <v>109490</v>
      </c>
      <c r="N57976" s="8">
        <v>109510</v>
      </c>
      <c r="O57976" s="8">
        <v>109460</v>
      </c>
      <c r="P57976" s="8">
        <v>109470</v>
      </c>
    </row>
    <row r="57977" spans="1:16" x14ac:dyDescent="0.35">
      <c r="A57977" s="8" t="s">
        <v>60</v>
      </c>
      <c r="B57977">
        <v>1</v>
      </c>
      <c r="C57977" s="9">
        <v>43453</v>
      </c>
      <c r="D57977" s="10">
        <v>0.74722222222222223</v>
      </c>
      <c r="E57977" s="8">
        <v>109480</v>
      </c>
      <c r="F57977" s="8">
        <v>109570</v>
      </c>
      <c r="G57977" s="8">
        <v>109480</v>
      </c>
      <c r="H57977" s="8">
        <v>109550</v>
      </c>
      <c r="I57977">
        <v>838</v>
      </c>
      <c r="K57977" s="10">
        <v>0.74722222222222223</v>
      </c>
      <c r="L57977">
        <v>838</v>
      </c>
      <c r="M57977" s="8">
        <v>109480</v>
      </c>
      <c r="N57977" s="8">
        <v>109570</v>
      </c>
      <c r="O57977" s="8">
        <v>109480</v>
      </c>
      <c r="P57977" s="8">
        <v>109550</v>
      </c>
    </row>
    <row r="57978" spans="1:16" x14ac:dyDescent="0.35">
      <c r="A57978" s="8" t="s">
        <v>60</v>
      </c>
      <c r="B57978">
        <v>1</v>
      </c>
      <c r="C57978" s="9">
        <v>43453</v>
      </c>
      <c r="D57978" s="10">
        <v>0.74791666666666667</v>
      </c>
      <c r="E57978" s="8">
        <v>109550</v>
      </c>
      <c r="F57978" s="8">
        <v>109590</v>
      </c>
      <c r="G57978" s="8">
        <v>109460</v>
      </c>
      <c r="H57978" s="8">
        <v>109520</v>
      </c>
      <c r="I57978">
        <v>767</v>
      </c>
      <c r="K57978" s="10">
        <v>0.74791666666666667</v>
      </c>
      <c r="L57978">
        <v>767</v>
      </c>
      <c r="M57978" s="8">
        <v>109550</v>
      </c>
      <c r="N57978" s="8">
        <v>109590</v>
      </c>
      <c r="O57978" s="8">
        <v>109460</v>
      </c>
      <c r="P57978" s="8">
        <v>109520</v>
      </c>
    </row>
    <row r="57979" spans="1:16" x14ac:dyDescent="0.35">
      <c r="A57979" s="8" t="s">
        <v>60</v>
      </c>
      <c r="B57979">
        <v>1</v>
      </c>
      <c r="C57979" s="9">
        <v>43453</v>
      </c>
      <c r="D57979" s="10">
        <v>0.74861111111111112</v>
      </c>
      <c r="E57979" s="8">
        <v>109510</v>
      </c>
      <c r="F57979" s="8">
        <v>109530</v>
      </c>
      <c r="G57979" s="8">
        <v>109450</v>
      </c>
      <c r="H57979" s="8">
        <v>109450</v>
      </c>
      <c r="I57979">
        <v>690</v>
      </c>
      <c r="K57979" s="10">
        <v>0.74861111111111112</v>
      </c>
      <c r="L57979">
        <v>690</v>
      </c>
      <c r="M57979" s="8">
        <v>109510</v>
      </c>
      <c r="N57979" s="8">
        <v>109530</v>
      </c>
      <c r="O57979" s="8">
        <v>109450</v>
      </c>
      <c r="P57979" s="8">
        <v>109450</v>
      </c>
    </row>
    <row r="57980" spans="1:16" x14ac:dyDescent="0.35">
      <c r="A57980" s="8" t="s">
        <v>60</v>
      </c>
      <c r="B57980">
        <v>1</v>
      </c>
      <c r="C57980" s="9">
        <v>43453</v>
      </c>
      <c r="D57980" s="10">
        <v>0.74930555555555556</v>
      </c>
      <c r="E57980" s="8">
        <v>109460</v>
      </c>
      <c r="F57980" s="8">
        <v>109520</v>
      </c>
      <c r="G57980" s="8">
        <v>109460</v>
      </c>
      <c r="H57980" s="8">
        <v>109500</v>
      </c>
      <c r="I57980">
        <v>275</v>
      </c>
      <c r="K57980" s="10">
        <v>0.74930555555555556</v>
      </c>
      <c r="L57980">
        <v>275</v>
      </c>
      <c r="M57980" s="8">
        <v>109460</v>
      </c>
      <c r="N57980" s="8">
        <v>109520</v>
      </c>
      <c r="O57980" s="8">
        <v>109460</v>
      </c>
      <c r="P57980" s="8">
        <v>109500</v>
      </c>
    </row>
    <row r="57981" spans="1:16" x14ac:dyDescent="0.35">
      <c r="A57981" s="8" t="s">
        <v>60</v>
      </c>
      <c r="B57981">
        <v>1</v>
      </c>
      <c r="C57981" s="9">
        <v>43453</v>
      </c>
      <c r="D57981" s="10">
        <v>0.75</v>
      </c>
      <c r="E57981" s="8">
        <v>109500</v>
      </c>
      <c r="F57981" s="8">
        <v>109510</v>
      </c>
      <c r="G57981" s="8">
        <v>109460</v>
      </c>
      <c r="H57981" s="8">
        <v>109480</v>
      </c>
      <c r="I57981">
        <v>372</v>
      </c>
      <c r="K57981" s="10">
        <v>0.75</v>
      </c>
      <c r="L57981">
        <v>372</v>
      </c>
      <c r="M57981" s="8">
        <v>109500</v>
      </c>
      <c r="N57981" s="8">
        <v>109510</v>
      </c>
      <c r="O57981" s="8">
        <v>109460</v>
      </c>
      <c r="P57981" s="8">
        <v>109480</v>
      </c>
    </row>
    <row r="57982" spans="1:16" x14ac:dyDescent="0.35">
      <c r="A57982" s="8" t="s">
        <v>60</v>
      </c>
      <c r="B57982">
        <v>1</v>
      </c>
      <c r="C57982" s="9">
        <v>43453</v>
      </c>
      <c r="D57982" s="10">
        <v>0.75069444444444444</v>
      </c>
      <c r="E57982" s="8">
        <v>109480</v>
      </c>
      <c r="F57982" s="8">
        <v>109540</v>
      </c>
      <c r="G57982" s="8">
        <v>109430</v>
      </c>
      <c r="H57982" s="8">
        <v>109450</v>
      </c>
      <c r="I57982">
        <v>1205</v>
      </c>
      <c r="K57982" s="10">
        <v>0.75069444444444444</v>
      </c>
      <c r="L57982">
        <v>1205</v>
      </c>
      <c r="M57982" s="8">
        <v>109480</v>
      </c>
      <c r="N57982" s="8">
        <v>109540</v>
      </c>
      <c r="O57982" s="8">
        <v>109430</v>
      </c>
      <c r="P57982" s="8">
        <v>109450</v>
      </c>
    </row>
    <row r="57983" spans="1:16" x14ac:dyDescent="0.35">
      <c r="A57983" s="8" t="s">
        <v>60</v>
      </c>
      <c r="B57983">
        <v>1</v>
      </c>
      <c r="C57983" s="9">
        <v>43453</v>
      </c>
      <c r="D57983" s="10">
        <v>0.75138888888888888</v>
      </c>
      <c r="E57983" s="8">
        <v>109460</v>
      </c>
      <c r="F57983" s="8">
        <v>109470</v>
      </c>
      <c r="G57983" s="8">
        <v>109380</v>
      </c>
      <c r="H57983" s="8">
        <v>109450</v>
      </c>
      <c r="I57983">
        <v>1073</v>
      </c>
      <c r="K57983" s="10">
        <v>0.75138888888888888</v>
      </c>
      <c r="L57983">
        <v>1073</v>
      </c>
      <c r="M57983" s="8">
        <v>109460</v>
      </c>
      <c r="N57983" s="8">
        <v>109470</v>
      </c>
      <c r="O57983" s="8">
        <v>109380</v>
      </c>
      <c r="P57983" s="8">
        <v>109450</v>
      </c>
    </row>
    <row r="57984" spans="1:16" x14ac:dyDescent="0.35">
      <c r="A57984" s="8" t="s">
        <v>60</v>
      </c>
      <c r="B57984">
        <v>1</v>
      </c>
      <c r="C57984" s="9">
        <v>43453</v>
      </c>
      <c r="D57984" s="10">
        <v>0.75208333333333333</v>
      </c>
      <c r="E57984" s="8">
        <v>109450</v>
      </c>
      <c r="F57984" s="8">
        <v>109460</v>
      </c>
      <c r="G57984" s="8">
        <v>109380</v>
      </c>
      <c r="H57984" s="8">
        <v>109430</v>
      </c>
      <c r="I57984">
        <v>847</v>
      </c>
      <c r="K57984" s="10">
        <v>0.75208333333333333</v>
      </c>
      <c r="L57984">
        <v>847</v>
      </c>
      <c r="M57984" s="8">
        <v>109450</v>
      </c>
      <c r="N57984" s="8">
        <v>109460</v>
      </c>
      <c r="O57984" s="8">
        <v>109380</v>
      </c>
      <c r="P57984" s="8">
        <v>109430</v>
      </c>
    </row>
    <row r="57985" spans="1:16" x14ac:dyDescent="0.35">
      <c r="A57985" s="8" t="s">
        <v>60</v>
      </c>
      <c r="B57985">
        <v>1</v>
      </c>
      <c r="C57985" s="9">
        <v>43453</v>
      </c>
      <c r="D57985" s="10">
        <v>0.75277777777777777</v>
      </c>
      <c r="E57985" s="8">
        <v>109420</v>
      </c>
      <c r="F57985" s="8">
        <v>109440</v>
      </c>
      <c r="G57985" s="8">
        <v>109390</v>
      </c>
      <c r="H57985" s="8">
        <v>109440</v>
      </c>
      <c r="I57985">
        <v>330</v>
      </c>
      <c r="K57985" s="10">
        <v>0.75277777777777777</v>
      </c>
      <c r="L57985">
        <v>330</v>
      </c>
      <c r="M57985" s="8">
        <v>109420</v>
      </c>
      <c r="N57985" s="8">
        <v>109440</v>
      </c>
      <c r="O57985" s="8">
        <v>109390</v>
      </c>
      <c r="P57985" s="8">
        <v>109440</v>
      </c>
    </row>
    <row r="57986" spans="1:16" x14ac:dyDescent="0.35">
      <c r="A57986" s="8" t="s">
        <v>60</v>
      </c>
      <c r="B57986">
        <v>1</v>
      </c>
      <c r="C57986" s="9">
        <v>43453</v>
      </c>
      <c r="D57986" s="10">
        <v>0.75347222222222221</v>
      </c>
      <c r="E57986" s="8">
        <v>109440</v>
      </c>
      <c r="F57986" s="8">
        <v>109460</v>
      </c>
      <c r="G57986" s="8">
        <v>109370</v>
      </c>
      <c r="H57986" s="8">
        <v>109430</v>
      </c>
      <c r="I57986">
        <v>535</v>
      </c>
      <c r="K57986" s="10">
        <v>0.75347222222222221</v>
      </c>
      <c r="L57986">
        <v>535</v>
      </c>
      <c r="M57986" s="8">
        <v>109440</v>
      </c>
      <c r="N57986" s="8">
        <v>109460</v>
      </c>
      <c r="O57986" s="8">
        <v>109370</v>
      </c>
      <c r="P57986" s="8">
        <v>109430</v>
      </c>
    </row>
    <row r="57987" spans="1:16" x14ac:dyDescent="0.35">
      <c r="A57987" s="8" t="s">
        <v>60</v>
      </c>
      <c r="B57987">
        <v>1</v>
      </c>
      <c r="C57987" s="9">
        <v>43453</v>
      </c>
      <c r="D57987" s="10">
        <v>0.75416666666666665</v>
      </c>
      <c r="E57987" s="8">
        <v>109430</v>
      </c>
      <c r="F57987" s="8">
        <v>109440</v>
      </c>
      <c r="G57987" s="8">
        <v>109330</v>
      </c>
      <c r="H57987" s="8">
        <v>109360</v>
      </c>
      <c r="I57987">
        <v>825</v>
      </c>
      <c r="K57987" s="10">
        <v>0.75416666666666665</v>
      </c>
      <c r="L57987">
        <v>825</v>
      </c>
      <c r="M57987" s="8">
        <v>109430</v>
      </c>
      <c r="N57987" s="8">
        <v>109440</v>
      </c>
      <c r="O57987" s="8">
        <v>109330</v>
      </c>
      <c r="P57987" s="8">
        <v>109360</v>
      </c>
    </row>
    <row r="57988" spans="1:16" x14ac:dyDescent="0.35">
      <c r="A57988" s="8" t="s">
        <v>60</v>
      </c>
      <c r="B57988">
        <v>1</v>
      </c>
      <c r="C57988" s="9">
        <v>43453</v>
      </c>
      <c r="D57988" s="10">
        <v>0.75486111111111109</v>
      </c>
      <c r="E57988" s="8">
        <v>109350</v>
      </c>
      <c r="F57988" s="8">
        <v>109380</v>
      </c>
      <c r="G57988" s="8">
        <v>109300</v>
      </c>
      <c r="H57988" s="8">
        <v>109320</v>
      </c>
      <c r="I57988">
        <v>544</v>
      </c>
      <c r="K57988" s="10">
        <v>0.75486111111111109</v>
      </c>
      <c r="L57988">
        <v>544</v>
      </c>
      <c r="M57988" s="8">
        <v>109350</v>
      </c>
      <c r="N57988" s="8">
        <v>109380</v>
      </c>
      <c r="O57988" s="8">
        <v>109300</v>
      </c>
      <c r="P57988" s="8">
        <v>109320</v>
      </c>
    </row>
    <row r="57989" spans="1:16" x14ac:dyDescent="0.35">
      <c r="A57989" s="8" t="s">
        <v>60</v>
      </c>
      <c r="B57989">
        <v>1</v>
      </c>
      <c r="C57989" s="9">
        <v>43453</v>
      </c>
      <c r="D57989" s="10">
        <v>0.75555555555555554</v>
      </c>
      <c r="E57989" s="8">
        <v>109330</v>
      </c>
      <c r="F57989" s="8">
        <v>109390</v>
      </c>
      <c r="G57989" s="8">
        <v>109330</v>
      </c>
      <c r="H57989" s="8">
        <v>109370</v>
      </c>
      <c r="I57989">
        <v>447</v>
      </c>
      <c r="K57989" s="10">
        <v>0.75555555555555554</v>
      </c>
      <c r="L57989">
        <v>447</v>
      </c>
      <c r="M57989" s="8">
        <v>109330</v>
      </c>
      <c r="N57989" s="8">
        <v>109390</v>
      </c>
      <c r="O57989" s="8">
        <v>109330</v>
      </c>
      <c r="P57989" s="8">
        <v>109370</v>
      </c>
    </row>
    <row r="57990" spans="1:16" x14ac:dyDescent="0.35">
      <c r="A57990" s="8" t="s">
        <v>60</v>
      </c>
      <c r="B57990">
        <v>1</v>
      </c>
      <c r="C57990" s="9">
        <v>43453</v>
      </c>
      <c r="D57990" s="10">
        <v>0.75624999999999998</v>
      </c>
      <c r="E57990" s="8">
        <v>109380</v>
      </c>
      <c r="F57990" s="8">
        <v>109390</v>
      </c>
      <c r="G57990" s="8">
        <v>109340</v>
      </c>
      <c r="H57990" s="8">
        <v>109350</v>
      </c>
      <c r="I57990">
        <v>366</v>
      </c>
      <c r="K57990" s="10">
        <v>0.75624999999999998</v>
      </c>
      <c r="L57990">
        <v>366</v>
      </c>
      <c r="M57990" s="8">
        <v>109380</v>
      </c>
      <c r="N57990" s="8">
        <v>109390</v>
      </c>
      <c r="O57990" s="8">
        <v>109340</v>
      </c>
      <c r="P57990" s="8">
        <v>109350</v>
      </c>
    </row>
    <row r="57991" spans="1:16" x14ac:dyDescent="0.35">
      <c r="A57991" s="8" t="s">
        <v>60</v>
      </c>
      <c r="B57991">
        <v>1</v>
      </c>
      <c r="C57991" s="9">
        <v>43453</v>
      </c>
      <c r="D57991" s="10">
        <v>0.75694444444444442</v>
      </c>
      <c r="E57991" s="8">
        <v>109340</v>
      </c>
      <c r="F57991" s="8">
        <v>109370</v>
      </c>
      <c r="G57991" s="8">
        <v>109320</v>
      </c>
      <c r="H57991" s="8">
        <v>109340</v>
      </c>
      <c r="I57991">
        <v>429</v>
      </c>
      <c r="K57991" s="10">
        <v>0.75694444444444442</v>
      </c>
      <c r="L57991">
        <v>429</v>
      </c>
      <c r="M57991" s="8">
        <v>109340</v>
      </c>
      <c r="N57991" s="8">
        <v>109370</v>
      </c>
      <c r="O57991" s="8">
        <v>109320</v>
      </c>
      <c r="P57991" s="8">
        <v>109340</v>
      </c>
    </row>
    <row r="57992" spans="1:16" x14ac:dyDescent="0.35">
      <c r="A57992" s="8" t="s">
        <v>60</v>
      </c>
      <c r="B57992">
        <v>1</v>
      </c>
      <c r="C57992" s="9">
        <v>43453</v>
      </c>
      <c r="D57992" s="10">
        <v>0.75763888888888886</v>
      </c>
      <c r="E57992" s="8">
        <v>109360</v>
      </c>
      <c r="F57992" s="8">
        <v>109410</v>
      </c>
      <c r="G57992" s="8">
        <v>109330</v>
      </c>
      <c r="H57992" s="8">
        <v>109390</v>
      </c>
      <c r="I57992">
        <v>722</v>
      </c>
      <c r="K57992" s="10">
        <v>0.75763888888888886</v>
      </c>
      <c r="L57992">
        <v>722</v>
      </c>
      <c r="M57992" s="8">
        <v>109360</v>
      </c>
      <c r="N57992" s="8">
        <v>109410</v>
      </c>
      <c r="O57992" s="8">
        <v>109330</v>
      </c>
      <c r="P57992" s="8">
        <v>109390</v>
      </c>
    </row>
    <row r="57993" spans="1:16" x14ac:dyDescent="0.35">
      <c r="A57993" s="8" t="s">
        <v>60</v>
      </c>
      <c r="B57993">
        <v>1</v>
      </c>
      <c r="C57993" s="9">
        <v>43453</v>
      </c>
      <c r="D57993" s="10">
        <v>0.7583333333333333</v>
      </c>
      <c r="E57993" s="8">
        <v>109380</v>
      </c>
      <c r="F57993" s="8">
        <v>109430</v>
      </c>
      <c r="G57993" s="8">
        <v>109370</v>
      </c>
      <c r="H57993" s="8">
        <v>109420</v>
      </c>
      <c r="I57993">
        <v>359</v>
      </c>
      <c r="K57993" s="10">
        <v>0.7583333333333333</v>
      </c>
      <c r="L57993">
        <v>359</v>
      </c>
      <c r="M57993" s="8">
        <v>109380</v>
      </c>
      <c r="N57993" s="8">
        <v>109430</v>
      </c>
      <c r="O57993" s="8">
        <v>109370</v>
      </c>
      <c r="P57993" s="8">
        <v>109420</v>
      </c>
    </row>
    <row r="57994" spans="1:16" x14ac:dyDescent="0.35">
      <c r="A57994" s="8" t="s">
        <v>60</v>
      </c>
      <c r="B57994">
        <v>1</v>
      </c>
      <c r="C57994" s="9">
        <v>43453</v>
      </c>
      <c r="D57994" s="10">
        <v>0.75902777777777775</v>
      </c>
      <c r="E57994" s="8">
        <v>109420</v>
      </c>
      <c r="F57994" s="8">
        <v>109470</v>
      </c>
      <c r="G57994" s="8">
        <v>109410</v>
      </c>
      <c r="H57994" s="8">
        <v>109460</v>
      </c>
      <c r="I57994">
        <v>306</v>
      </c>
      <c r="K57994" s="10">
        <v>0.75902777777777775</v>
      </c>
      <c r="L57994">
        <v>306</v>
      </c>
      <c r="M57994" s="8">
        <v>109420</v>
      </c>
      <c r="N57994" s="8">
        <v>109470</v>
      </c>
      <c r="O57994" s="8">
        <v>109410</v>
      </c>
      <c r="P57994" s="8">
        <v>109460</v>
      </c>
    </row>
    <row r="57995" spans="1:16" x14ac:dyDescent="0.35">
      <c r="A57995" s="8" t="s">
        <v>60</v>
      </c>
      <c r="B57995">
        <v>1</v>
      </c>
      <c r="C57995" s="9">
        <v>43453</v>
      </c>
      <c r="D57995" s="10">
        <v>0.75972222222222219</v>
      </c>
      <c r="E57995" s="8">
        <v>109470</v>
      </c>
      <c r="F57995" s="8">
        <v>109500</v>
      </c>
      <c r="G57995" s="8">
        <v>109410</v>
      </c>
      <c r="H57995" s="8">
        <v>109460</v>
      </c>
      <c r="I57995">
        <v>617</v>
      </c>
      <c r="K57995" s="10">
        <v>0.75972222222222219</v>
      </c>
      <c r="L57995">
        <v>617</v>
      </c>
      <c r="M57995" s="8">
        <v>109470</v>
      </c>
      <c r="N57995" s="8">
        <v>109500</v>
      </c>
      <c r="O57995" s="8">
        <v>109410</v>
      </c>
      <c r="P57995" s="8">
        <v>109460</v>
      </c>
    </row>
    <row r="57996" spans="1:16" x14ac:dyDescent="0.35">
      <c r="A57996" s="8" t="s">
        <v>60</v>
      </c>
      <c r="B57996">
        <v>1</v>
      </c>
      <c r="C57996" s="9">
        <v>43453</v>
      </c>
      <c r="D57996" s="10">
        <v>0.76041666666666663</v>
      </c>
      <c r="E57996" s="8">
        <v>109460</v>
      </c>
      <c r="F57996" s="8">
        <v>109540</v>
      </c>
      <c r="G57996" s="8">
        <v>109460</v>
      </c>
      <c r="H57996" s="8">
        <v>109520</v>
      </c>
      <c r="I57996">
        <v>588</v>
      </c>
      <c r="K57996" s="10">
        <v>0.76041666666666663</v>
      </c>
      <c r="L57996">
        <v>588</v>
      </c>
      <c r="M57996" s="8">
        <v>109460</v>
      </c>
      <c r="N57996" s="8">
        <v>109540</v>
      </c>
      <c r="O57996" s="8">
        <v>109460</v>
      </c>
      <c r="P57996" s="8">
        <v>109520</v>
      </c>
    </row>
    <row r="57997" spans="1:16" x14ac:dyDescent="0.35">
      <c r="A57997" s="8" t="s">
        <v>60</v>
      </c>
      <c r="B57997">
        <v>1</v>
      </c>
      <c r="C57997" s="9">
        <v>43453</v>
      </c>
      <c r="D57997" s="10">
        <v>0.76111111111111107</v>
      </c>
      <c r="E57997" s="8">
        <v>109520</v>
      </c>
      <c r="F57997" s="8">
        <v>109550</v>
      </c>
      <c r="G57997" s="8">
        <v>109480</v>
      </c>
      <c r="H57997" s="8">
        <v>109490</v>
      </c>
      <c r="I57997">
        <v>386</v>
      </c>
      <c r="K57997" s="10">
        <v>0.76111111111111107</v>
      </c>
      <c r="L57997">
        <v>386</v>
      </c>
      <c r="M57997" s="8">
        <v>109520</v>
      </c>
      <c r="N57997" s="8">
        <v>109550</v>
      </c>
      <c r="O57997" s="8">
        <v>109480</v>
      </c>
      <c r="P57997" s="8">
        <v>109490</v>
      </c>
    </row>
    <row r="57998" spans="1:16" x14ac:dyDescent="0.35">
      <c r="A57998" s="8" t="s">
        <v>60</v>
      </c>
      <c r="B57998">
        <v>1</v>
      </c>
      <c r="C57998" s="9">
        <v>43453</v>
      </c>
      <c r="D57998" s="10">
        <v>0.76180555555555551</v>
      </c>
      <c r="E57998" s="8">
        <v>109510</v>
      </c>
      <c r="F57998" s="8">
        <v>109620</v>
      </c>
      <c r="G57998" s="8">
        <v>109510</v>
      </c>
      <c r="H57998" s="8">
        <v>109570</v>
      </c>
      <c r="I57998">
        <v>883</v>
      </c>
      <c r="K57998" s="10">
        <v>0.76180555555555551</v>
      </c>
      <c r="L57998">
        <v>883</v>
      </c>
      <c r="M57998" s="8">
        <v>109510</v>
      </c>
      <c r="N57998" s="8">
        <v>109620</v>
      </c>
      <c r="O57998" s="8">
        <v>109510</v>
      </c>
      <c r="P57998" s="8">
        <v>109570</v>
      </c>
    </row>
    <row r="57999" spans="1:16" x14ac:dyDescent="0.35">
      <c r="A57999" s="8" t="s">
        <v>60</v>
      </c>
      <c r="B57999">
        <v>1</v>
      </c>
      <c r="C57999" s="9">
        <v>43453</v>
      </c>
      <c r="D57999" s="10">
        <v>0.76249999999999996</v>
      </c>
      <c r="E57999" s="8">
        <v>109570</v>
      </c>
      <c r="F57999" s="8">
        <v>109670</v>
      </c>
      <c r="G57999" s="8">
        <v>109550</v>
      </c>
      <c r="H57999" s="8">
        <v>109560</v>
      </c>
      <c r="I57999">
        <v>891</v>
      </c>
      <c r="K57999" s="10">
        <v>0.76249999999999996</v>
      </c>
      <c r="L57999">
        <v>891</v>
      </c>
      <c r="M57999" s="8">
        <v>109570</v>
      </c>
      <c r="N57999" s="8">
        <v>109670</v>
      </c>
      <c r="O57999" s="8">
        <v>109550</v>
      </c>
      <c r="P57999" s="8">
        <v>109560</v>
      </c>
    </row>
    <row r="58000" spans="1:16" x14ac:dyDescent="0.35">
      <c r="A58000" s="8" t="s">
        <v>60</v>
      </c>
      <c r="B58000">
        <v>1</v>
      </c>
      <c r="C58000" s="9">
        <v>43453</v>
      </c>
      <c r="D58000" s="10">
        <v>0.7631944444444444</v>
      </c>
      <c r="E58000" s="8">
        <v>109570</v>
      </c>
      <c r="F58000" s="8">
        <v>109610</v>
      </c>
      <c r="G58000" s="8">
        <v>109550</v>
      </c>
      <c r="H58000" s="8">
        <v>109570</v>
      </c>
      <c r="I58000">
        <v>324</v>
      </c>
      <c r="K58000" s="10">
        <v>0.7631944444444444</v>
      </c>
      <c r="L58000">
        <v>324</v>
      </c>
      <c r="M58000" s="8">
        <v>109570</v>
      </c>
      <c r="N58000" s="8">
        <v>109610</v>
      </c>
      <c r="O58000" s="8">
        <v>109550</v>
      </c>
      <c r="P58000" s="8">
        <v>109570</v>
      </c>
    </row>
    <row r="58001" spans="1:16" x14ac:dyDescent="0.35">
      <c r="A58001" s="8" t="s">
        <v>60</v>
      </c>
      <c r="B58001">
        <v>1</v>
      </c>
      <c r="C58001" s="9">
        <v>43453</v>
      </c>
      <c r="D58001" s="10">
        <v>0.76388888888888884</v>
      </c>
      <c r="E58001" s="8">
        <v>109570</v>
      </c>
      <c r="F58001" s="8">
        <v>109600</v>
      </c>
      <c r="G58001" s="8">
        <v>109510</v>
      </c>
      <c r="H58001" s="8">
        <v>109530</v>
      </c>
      <c r="I58001">
        <v>425</v>
      </c>
      <c r="K58001" s="10">
        <v>0.76388888888888884</v>
      </c>
      <c r="L58001">
        <v>425</v>
      </c>
      <c r="M58001" s="8">
        <v>109570</v>
      </c>
      <c r="N58001" s="8">
        <v>109600</v>
      </c>
      <c r="O58001" s="8">
        <v>109510</v>
      </c>
      <c r="P58001" s="8">
        <v>109530</v>
      </c>
    </row>
    <row r="58002" spans="1:16" x14ac:dyDescent="0.35">
      <c r="A58002" s="8" t="s">
        <v>60</v>
      </c>
      <c r="B58002">
        <v>1</v>
      </c>
      <c r="C58002" s="9">
        <v>43453</v>
      </c>
      <c r="D58002" s="10">
        <v>0.76458333333333328</v>
      </c>
      <c r="E58002" s="8">
        <v>109560</v>
      </c>
      <c r="F58002" s="8">
        <v>109590</v>
      </c>
      <c r="G58002" s="8">
        <v>109520</v>
      </c>
      <c r="H58002" s="8">
        <v>109580</v>
      </c>
      <c r="I58002">
        <v>378</v>
      </c>
      <c r="K58002" s="10">
        <v>0.76458333333333328</v>
      </c>
      <c r="L58002">
        <v>378</v>
      </c>
      <c r="M58002" s="8">
        <v>109560</v>
      </c>
      <c r="N58002" s="8">
        <v>109590</v>
      </c>
      <c r="O58002" s="8">
        <v>109520</v>
      </c>
      <c r="P58002" s="8">
        <v>109580</v>
      </c>
    </row>
    <row r="58003" spans="1:16" x14ac:dyDescent="0.35">
      <c r="A58003" s="8" t="s">
        <v>60</v>
      </c>
      <c r="B58003">
        <v>1</v>
      </c>
      <c r="C58003" s="9">
        <v>43453</v>
      </c>
      <c r="D58003" s="10">
        <v>0.76527777777777772</v>
      </c>
      <c r="E58003" s="8">
        <v>109580</v>
      </c>
      <c r="F58003" s="8">
        <v>109600</v>
      </c>
      <c r="G58003" s="8">
        <v>109530</v>
      </c>
      <c r="H58003" s="8">
        <v>109570</v>
      </c>
      <c r="I58003">
        <v>259</v>
      </c>
      <c r="K58003" s="10">
        <v>0.76527777777777772</v>
      </c>
      <c r="L58003">
        <v>259</v>
      </c>
      <c r="M58003" s="8">
        <v>109580</v>
      </c>
      <c r="N58003" s="8">
        <v>109600</v>
      </c>
      <c r="O58003" s="8">
        <v>109530</v>
      </c>
      <c r="P58003" s="8">
        <v>109570</v>
      </c>
    </row>
    <row r="58004" spans="1:16" x14ac:dyDescent="0.35">
      <c r="A58004" s="8" t="s">
        <v>60</v>
      </c>
      <c r="B58004">
        <v>1</v>
      </c>
      <c r="C58004" s="9">
        <v>43453</v>
      </c>
      <c r="D58004" s="10">
        <v>0.76597222222222228</v>
      </c>
      <c r="E58004" s="8">
        <v>109550</v>
      </c>
      <c r="F58004" s="8">
        <v>109590</v>
      </c>
      <c r="G58004" s="8">
        <v>109530</v>
      </c>
      <c r="H58004" s="8">
        <v>109530</v>
      </c>
      <c r="I58004">
        <v>418</v>
      </c>
      <c r="K58004" s="10">
        <v>0.76597222222222228</v>
      </c>
      <c r="L58004">
        <v>418</v>
      </c>
      <c r="M58004" s="8">
        <v>109550</v>
      </c>
      <c r="N58004" s="8">
        <v>109590</v>
      </c>
      <c r="O58004" s="8">
        <v>109530</v>
      </c>
      <c r="P58004" s="8">
        <v>109530</v>
      </c>
    </row>
    <row r="58005" spans="1:16" x14ac:dyDescent="0.35">
      <c r="A58005" s="8" t="s">
        <v>60</v>
      </c>
      <c r="B58005">
        <v>1</v>
      </c>
      <c r="C58005" s="9">
        <v>43453</v>
      </c>
      <c r="D58005" s="10">
        <v>0.76666666666666672</v>
      </c>
      <c r="E58005" s="8">
        <v>109540</v>
      </c>
      <c r="F58005" s="8">
        <v>109550</v>
      </c>
      <c r="G58005" s="8">
        <v>109480</v>
      </c>
      <c r="H58005" s="8">
        <v>109500</v>
      </c>
      <c r="I58005">
        <v>853</v>
      </c>
      <c r="K58005" s="10">
        <v>0.76666666666666672</v>
      </c>
      <c r="L58005">
        <v>853</v>
      </c>
      <c r="M58005" s="8">
        <v>109540</v>
      </c>
      <c r="N58005" s="8">
        <v>109550</v>
      </c>
      <c r="O58005" s="8">
        <v>109480</v>
      </c>
      <c r="P58005" s="8">
        <v>109500</v>
      </c>
    </row>
    <row r="58006" spans="1:16" x14ac:dyDescent="0.35">
      <c r="A58006" s="8" t="s">
        <v>60</v>
      </c>
      <c r="B58006">
        <v>1</v>
      </c>
      <c r="C58006" s="9">
        <v>43453</v>
      </c>
      <c r="D58006" s="10">
        <v>0.76736111111111116</v>
      </c>
      <c r="E58006" s="8">
        <v>109510</v>
      </c>
      <c r="F58006" s="8">
        <v>109520</v>
      </c>
      <c r="G58006" s="8">
        <v>109480</v>
      </c>
      <c r="H58006" s="8">
        <v>109500</v>
      </c>
      <c r="I58006">
        <v>167</v>
      </c>
      <c r="K58006" s="10">
        <v>0.76736111111111116</v>
      </c>
      <c r="L58006">
        <v>167</v>
      </c>
      <c r="M58006" s="8">
        <v>109510</v>
      </c>
      <c r="N58006" s="8">
        <v>109520</v>
      </c>
      <c r="O58006" s="8">
        <v>109480</v>
      </c>
      <c r="P58006" s="8">
        <v>109500</v>
      </c>
    </row>
    <row r="58007" spans="1:16" x14ac:dyDescent="0.35">
      <c r="A58007" s="8" t="s">
        <v>60</v>
      </c>
      <c r="B58007">
        <v>1</v>
      </c>
      <c r="C58007" s="9">
        <v>43453</v>
      </c>
      <c r="D58007" s="10">
        <v>0.7680555555555556</v>
      </c>
      <c r="E58007" s="8">
        <v>109500</v>
      </c>
      <c r="F58007" s="8">
        <v>109510</v>
      </c>
      <c r="G58007" s="8">
        <v>109450</v>
      </c>
      <c r="H58007" s="8">
        <v>109470</v>
      </c>
      <c r="I58007">
        <v>309</v>
      </c>
      <c r="K58007" s="10">
        <v>0.7680555555555556</v>
      </c>
      <c r="L58007">
        <v>309</v>
      </c>
      <c r="M58007" s="8">
        <v>109500</v>
      </c>
      <c r="N58007" s="8">
        <v>109510</v>
      </c>
      <c r="O58007" s="8">
        <v>109450</v>
      </c>
      <c r="P58007" s="8">
        <v>109470</v>
      </c>
    </row>
    <row r="58008" spans="1:16" x14ac:dyDescent="0.35">
      <c r="A58008" s="8" t="s">
        <v>60</v>
      </c>
      <c r="B58008">
        <v>1</v>
      </c>
      <c r="C58008" s="9">
        <v>43453</v>
      </c>
      <c r="D58008" s="10">
        <v>0.76875000000000004</v>
      </c>
      <c r="E58008" s="8">
        <v>109480</v>
      </c>
      <c r="F58008" s="8">
        <v>109530</v>
      </c>
      <c r="G58008" s="8">
        <v>109450</v>
      </c>
      <c r="H58008" s="8">
        <v>109510</v>
      </c>
      <c r="I58008">
        <v>673</v>
      </c>
      <c r="K58008" s="10">
        <v>0.76875000000000004</v>
      </c>
      <c r="L58008">
        <v>673</v>
      </c>
      <c r="M58008" s="8">
        <v>109480</v>
      </c>
      <c r="N58008" s="8">
        <v>109530</v>
      </c>
      <c r="O58008" s="8">
        <v>109450</v>
      </c>
      <c r="P58008" s="8">
        <v>109510</v>
      </c>
    </row>
    <row r="58009" spans="1:16" x14ac:dyDescent="0.35">
      <c r="A58009" s="8" t="s">
        <v>60</v>
      </c>
      <c r="B58009">
        <v>1</v>
      </c>
      <c r="C58009" s="9">
        <v>43453</v>
      </c>
      <c r="D58009" s="10">
        <v>0.76944444444444449</v>
      </c>
      <c r="E58009" s="8">
        <v>109500</v>
      </c>
      <c r="F58009" s="8">
        <v>109530</v>
      </c>
      <c r="G58009" s="8">
        <v>109450</v>
      </c>
      <c r="H58009" s="8">
        <v>109460</v>
      </c>
      <c r="I58009">
        <v>876</v>
      </c>
      <c r="K58009" s="10">
        <v>0.76944444444444449</v>
      </c>
      <c r="L58009">
        <v>876</v>
      </c>
      <c r="M58009" s="8">
        <v>109500</v>
      </c>
      <c r="N58009" s="8">
        <v>109530</v>
      </c>
      <c r="O58009" s="8">
        <v>109450</v>
      </c>
      <c r="P58009" s="8">
        <v>109460</v>
      </c>
    </row>
    <row r="58010" spans="1:16" x14ac:dyDescent="0.35">
      <c r="A58010" s="8" t="s">
        <v>60</v>
      </c>
      <c r="B58010">
        <v>1</v>
      </c>
      <c r="C58010" s="9">
        <v>43453</v>
      </c>
      <c r="D58010" s="10">
        <v>0.77013888888888893</v>
      </c>
      <c r="E58010" s="8">
        <v>109460</v>
      </c>
      <c r="F58010" s="8">
        <v>109500</v>
      </c>
      <c r="G58010" s="8">
        <v>109360</v>
      </c>
      <c r="H58010" s="8">
        <v>109450</v>
      </c>
      <c r="I58010">
        <v>1113</v>
      </c>
      <c r="K58010" s="10">
        <v>0.77013888888888893</v>
      </c>
      <c r="L58010">
        <v>1113</v>
      </c>
      <c r="M58010" s="8">
        <v>109460</v>
      </c>
      <c r="N58010" s="8">
        <v>109500</v>
      </c>
      <c r="O58010" s="8">
        <v>109360</v>
      </c>
      <c r="P58010" s="8">
        <v>109450</v>
      </c>
    </row>
    <row r="58011" spans="1:16" x14ac:dyDescent="0.35">
      <c r="A58011" s="8" t="s">
        <v>60</v>
      </c>
      <c r="B58011">
        <v>1</v>
      </c>
      <c r="C58011" s="9">
        <v>43453</v>
      </c>
      <c r="D58011" s="10">
        <v>0.77083333333333337</v>
      </c>
      <c r="E58011" s="8">
        <v>109460</v>
      </c>
      <c r="F58011" s="8">
        <v>109520</v>
      </c>
      <c r="G58011" s="8">
        <v>109450</v>
      </c>
      <c r="H58011" s="8">
        <v>109480</v>
      </c>
      <c r="I58011">
        <v>554</v>
      </c>
      <c r="K58011" s="10">
        <v>0.77083333333333337</v>
      </c>
      <c r="L58011">
        <v>554</v>
      </c>
      <c r="M58011" s="8">
        <v>109460</v>
      </c>
      <c r="N58011" s="8">
        <v>109520</v>
      </c>
      <c r="O58011" s="8">
        <v>109450</v>
      </c>
      <c r="P58011" s="8">
        <v>109480</v>
      </c>
    </row>
    <row r="58012" spans="1:16" x14ac:dyDescent="0.35">
      <c r="A58012" s="8" t="s">
        <v>60</v>
      </c>
      <c r="B58012">
        <v>1</v>
      </c>
      <c r="C58012" s="9">
        <v>43453</v>
      </c>
      <c r="D58012" s="10">
        <v>0.77152777777777781</v>
      </c>
      <c r="E58012" s="8">
        <v>109500</v>
      </c>
      <c r="F58012" s="8">
        <v>109640</v>
      </c>
      <c r="G58012" s="8">
        <v>109480</v>
      </c>
      <c r="H58012" s="8">
        <v>109540</v>
      </c>
      <c r="I58012">
        <v>1554</v>
      </c>
      <c r="K58012" s="10">
        <v>0.77152777777777781</v>
      </c>
      <c r="L58012">
        <v>1554</v>
      </c>
      <c r="M58012" s="8">
        <v>109500</v>
      </c>
      <c r="N58012" s="8">
        <v>109640</v>
      </c>
      <c r="O58012" s="8">
        <v>109480</v>
      </c>
      <c r="P58012" s="8">
        <v>109540</v>
      </c>
    </row>
    <row r="58013" spans="1:16" x14ac:dyDescent="0.35">
      <c r="A58013" s="8" t="s">
        <v>60</v>
      </c>
      <c r="B58013">
        <v>1</v>
      </c>
      <c r="C58013" s="9">
        <v>43453</v>
      </c>
      <c r="D58013" s="10">
        <v>0.77222222222222225</v>
      </c>
      <c r="E58013" s="8">
        <v>109540</v>
      </c>
      <c r="F58013" s="8">
        <v>109640</v>
      </c>
      <c r="G58013" s="8">
        <v>109530</v>
      </c>
      <c r="H58013" s="8">
        <v>109640</v>
      </c>
      <c r="I58013">
        <v>731</v>
      </c>
      <c r="K58013" s="10">
        <v>0.77222222222222225</v>
      </c>
      <c r="L58013">
        <v>731</v>
      </c>
      <c r="M58013" s="8">
        <v>109540</v>
      </c>
      <c r="N58013" s="8">
        <v>109640</v>
      </c>
      <c r="O58013" s="8">
        <v>109530</v>
      </c>
      <c r="P58013" s="8">
        <v>109640</v>
      </c>
    </row>
    <row r="58014" spans="1:16" x14ac:dyDescent="0.35">
      <c r="A58014" s="8" t="s">
        <v>60</v>
      </c>
      <c r="B58014">
        <v>1</v>
      </c>
      <c r="C58014" s="9">
        <v>43453</v>
      </c>
      <c r="D58014" s="10">
        <v>0.7729166666666667</v>
      </c>
      <c r="E58014" s="8">
        <v>109630</v>
      </c>
      <c r="F58014" s="8">
        <v>109670</v>
      </c>
      <c r="G58014" s="8">
        <v>109610</v>
      </c>
      <c r="H58014" s="8">
        <v>109630</v>
      </c>
      <c r="I58014">
        <v>631</v>
      </c>
      <c r="K58014" s="10">
        <v>0.7729166666666667</v>
      </c>
      <c r="L58014">
        <v>631</v>
      </c>
      <c r="M58014" s="8">
        <v>109630</v>
      </c>
      <c r="N58014" s="8">
        <v>109670</v>
      </c>
      <c r="O58014" s="8">
        <v>109610</v>
      </c>
      <c r="P58014" s="8">
        <v>109630</v>
      </c>
    </row>
    <row r="58015" spans="1:16" x14ac:dyDescent="0.35">
      <c r="A58015" s="8" t="s">
        <v>60</v>
      </c>
      <c r="B58015">
        <v>1</v>
      </c>
      <c r="C58015" s="9">
        <v>43453</v>
      </c>
      <c r="D58015" s="10">
        <v>0.77361111111111114</v>
      </c>
      <c r="E58015" s="8">
        <v>109630</v>
      </c>
      <c r="F58015" s="8">
        <v>109640</v>
      </c>
      <c r="G58015" s="8">
        <v>109570</v>
      </c>
      <c r="H58015" s="8">
        <v>109600</v>
      </c>
      <c r="I58015">
        <v>1366</v>
      </c>
      <c r="K58015" s="10">
        <v>0.77361111111111114</v>
      </c>
      <c r="L58015">
        <v>1366</v>
      </c>
      <c r="M58015" s="8">
        <v>109630</v>
      </c>
      <c r="N58015" s="8">
        <v>109640</v>
      </c>
      <c r="O58015" s="8">
        <v>109570</v>
      </c>
      <c r="P58015" s="8">
        <v>109600</v>
      </c>
    </row>
    <row r="58016" spans="1:16" x14ac:dyDescent="0.35">
      <c r="A58016" s="8" t="s">
        <v>60</v>
      </c>
      <c r="B58016">
        <v>1</v>
      </c>
      <c r="C58016" s="9">
        <v>43453</v>
      </c>
      <c r="D58016" s="10">
        <v>0.77430555555555558</v>
      </c>
      <c r="E58016" s="8">
        <v>109590</v>
      </c>
      <c r="F58016" s="8">
        <v>109610</v>
      </c>
      <c r="G58016" s="8">
        <v>109440</v>
      </c>
      <c r="H58016" s="8">
        <v>109460</v>
      </c>
      <c r="I58016">
        <v>1010</v>
      </c>
      <c r="K58016" s="10">
        <v>0.77430555555555558</v>
      </c>
      <c r="L58016">
        <v>1010</v>
      </c>
      <c r="M58016" s="8">
        <v>109590</v>
      </c>
      <c r="N58016" s="8">
        <v>109610</v>
      </c>
      <c r="O58016" s="8">
        <v>109440</v>
      </c>
      <c r="P58016" s="8">
        <v>109460</v>
      </c>
    </row>
    <row r="58017" spans="1:16" x14ac:dyDescent="0.35">
      <c r="A58017" s="8" t="s">
        <v>60</v>
      </c>
      <c r="B58017">
        <v>1</v>
      </c>
      <c r="C58017" s="9">
        <v>43453</v>
      </c>
      <c r="D58017" s="10">
        <v>0.77500000000000002</v>
      </c>
      <c r="E58017" s="8">
        <v>109460</v>
      </c>
      <c r="F58017" s="8">
        <v>109550</v>
      </c>
      <c r="G58017" s="8">
        <v>109460</v>
      </c>
      <c r="H58017" s="8">
        <v>109530</v>
      </c>
      <c r="I58017">
        <v>638</v>
      </c>
      <c r="K58017" s="10">
        <v>0.77500000000000002</v>
      </c>
      <c r="L58017">
        <v>638</v>
      </c>
      <c r="M58017" s="8">
        <v>109460</v>
      </c>
      <c r="N58017" s="8">
        <v>109550</v>
      </c>
      <c r="O58017" s="8">
        <v>109460</v>
      </c>
      <c r="P58017" s="8">
        <v>109530</v>
      </c>
    </row>
    <row r="58018" spans="1:16" x14ac:dyDescent="0.35">
      <c r="A58018" s="8" t="s">
        <v>60</v>
      </c>
      <c r="B58018">
        <v>1</v>
      </c>
      <c r="C58018" s="9">
        <v>43453</v>
      </c>
      <c r="D58018" s="10">
        <v>0.77569444444444446</v>
      </c>
      <c r="E58018" s="8">
        <v>109530</v>
      </c>
      <c r="F58018" s="8">
        <v>109590</v>
      </c>
      <c r="G58018" s="8">
        <v>109440</v>
      </c>
      <c r="H58018" s="8">
        <v>109470</v>
      </c>
      <c r="I58018">
        <v>676</v>
      </c>
      <c r="K58018" s="10">
        <v>0.77569444444444446</v>
      </c>
      <c r="L58018">
        <v>676</v>
      </c>
      <c r="M58018" s="8">
        <v>109530</v>
      </c>
      <c r="N58018" s="8">
        <v>109590</v>
      </c>
      <c r="O58018" s="8">
        <v>109440</v>
      </c>
      <c r="P58018" s="8">
        <v>109470</v>
      </c>
    </row>
    <row r="58019" spans="1:16" x14ac:dyDescent="0.35">
      <c r="A58019" s="8" t="s">
        <v>60</v>
      </c>
      <c r="B58019">
        <v>1</v>
      </c>
      <c r="C58019" s="9">
        <v>43453</v>
      </c>
      <c r="D58019" s="10">
        <v>0.77638888888888891</v>
      </c>
      <c r="E58019" s="8">
        <v>109480</v>
      </c>
      <c r="F58019" s="8">
        <v>109480</v>
      </c>
      <c r="G58019" s="8">
        <v>109410</v>
      </c>
      <c r="H58019" s="8">
        <v>109430</v>
      </c>
      <c r="I58019">
        <v>555</v>
      </c>
      <c r="K58019" s="10">
        <v>0.77638888888888891</v>
      </c>
      <c r="L58019">
        <v>555</v>
      </c>
      <c r="M58019" s="8">
        <v>109480</v>
      </c>
      <c r="N58019" s="8">
        <v>109480</v>
      </c>
      <c r="O58019" s="8">
        <v>109410</v>
      </c>
      <c r="P58019" s="8">
        <v>109430</v>
      </c>
    </row>
    <row r="58020" spans="1:16" x14ac:dyDescent="0.35">
      <c r="A58020" s="8" t="s">
        <v>60</v>
      </c>
      <c r="B58020">
        <v>1</v>
      </c>
      <c r="C58020" s="9">
        <v>43453</v>
      </c>
      <c r="D58020" s="10">
        <v>0.77708333333333335</v>
      </c>
      <c r="E58020" s="8">
        <v>109420</v>
      </c>
      <c r="F58020" s="8">
        <v>109480</v>
      </c>
      <c r="G58020" s="8">
        <v>109370</v>
      </c>
      <c r="H58020" s="8">
        <v>109440</v>
      </c>
      <c r="I58020">
        <v>856</v>
      </c>
      <c r="K58020" s="10">
        <v>0.77708333333333335</v>
      </c>
      <c r="L58020">
        <v>856</v>
      </c>
      <c r="M58020" s="8">
        <v>109420</v>
      </c>
      <c r="N58020" s="8">
        <v>109480</v>
      </c>
      <c r="O58020" s="8">
        <v>109370</v>
      </c>
      <c r="P58020" s="8">
        <v>109440</v>
      </c>
    </row>
    <row r="58021" spans="1:16" x14ac:dyDescent="0.35">
      <c r="A58021" s="8" t="s">
        <v>60</v>
      </c>
      <c r="B58021">
        <v>1</v>
      </c>
      <c r="C58021" s="9">
        <v>43453</v>
      </c>
      <c r="D58021" s="10">
        <v>0.77777777777777779</v>
      </c>
      <c r="E58021" s="8">
        <v>109450</v>
      </c>
      <c r="F58021" s="8">
        <v>109490</v>
      </c>
      <c r="G58021" s="8">
        <v>109450</v>
      </c>
      <c r="H58021" s="8">
        <v>109460</v>
      </c>
      <c r="I58021">
        <v>222</v>
      </c>
      <c r="K58021" s="10">
        <v>0.77777777777777779</v>
      </c>
      <c r="L58021">
        <v>222</v>
      </c>
      <c r="M58021" s="8">
        <v>109450</v>
      </c>
      <c r="N58021" s="8">
        <v>109490</v>
      </c>
      <c r="O58021" s="8">
        <v>109450</v>
      </c>
      <c r="P58021" s="8">
        <v>109460</v>
      </c>
    </row>
    <row r="58022" spans="1:16" x14ac:dyDescent="0.35">
      <c r="A58022" s="8" t="s">
        <v>60</v>
      </c>
      <c r="B58022">
        <v>1</v>
      </c>
      <c r="C58022" s="9">
        <v>43453</v>
      </c>
      <c r="D58022" s="10">
        <v>0.77847222222222223</v>
      </c>
      <c r="E58022" s="8">
        <v>109450</v>
      </c>
      <c r="F58022" s="8">
        <v>109500</v>
      </c>
      <c r="G58022" s="8">
        <v>109430</v>
      </c>
      <c r="H58022" s="8">
        <v>109500</v>
      </c>
      <c r="I58022">
        <v>408</v>
      </c>
      <c r="K58022" s="10">
        <v>0.77847222222222223</v>
      </c>
      <c r="L58022">
        <v>408</v>
      </c>
      <c r="M58022" s="8">
        <v>109450</v>
      </c>
      <c r="N58022" s="8">
        <v>109500</v>
      </c>
      <c r="O58022" s="8">
        <v>109430</v>
      </c>
      <c r="P58022" s="8">
        <v>109500</v>
      </c>
    </row>
    <row r="58023" spans="1:16" x14ac:dyDescent="0.35">
      <c r="A58023" s="8" t="s">
        <v>60</v>
      </c>
      <c r="B58023">
        <v>1</v>
      </c>
      <c r="C58023" s="9">
        <v>43453</v>
      </c>
      <c r="D58023" s="10">
        <v>0.77916666666666667</v>
      </c>
      <c r="E58023" s="8">
        <v>109490</v>
      </c>
      <c r="F58023" s="8">
        <v>109510</v>
      </c>
      <c r="G58023" s="8">
        <v>109440</v>
      </c>
      <c r="H58023" s="8">
        <v>109460</v>
      </c>
      <c r="I58023">
        <v>304</v>
      </c>
      <c r="K58023" s="10">
        <v>0.77916666666666667</v>
      </c>
      <c r="L58023">
        <v>304</v>
      </c>
      <c r="M58023" s="8">
        <v>109490</v>
      </c>
      <c r="N58023" s="8">
        <v>109510</v>
      </c>
      <c r="O58023" s="8">
        <v>109440</v>
      </c>
      <c r="P58023" s="8">
        <v>109460</v>
      </c>
    </row>
    <row r="58024" spans="1:16" x14ac:dyDescent="0.35">
      <c r="A58024" s="8" t="s">
        <v>60</v>
      </c>
      <c r="B58024">
        <v>1</v>
      </c>
      <c r="C58024" s="9">
        <v>43453</v>
      </c>
      <c r="D58024" s="10">
        <v>0.77986111111111112</v>
      </c>
      <c r="E58024" s="8">
        <v>109470</v>
      </c>
      <c r="F58024" s="8">
        <v>109480</v>
      </c>
      <c r="G58024" s="8">
        <v>109410</v>
      </c>
      <c r="H58024" s="8">
        <v>109460</v>
      </c>
      <c r="I58024">
        <v>378</v>
      </c>
      <c r="K58024" s="10">
        <v>0.77986111111111112</v>
      </c>
      <c r="L58024">
        <v>378</v>
      </c>
      <c r="M58024" s="8">
        <v>109470</v>
      </c>
      <c r="N58024" s="8">
        <v>109480</v>
      </c>
      <c r="O58024" s="8">
        <v>109410</v>
      </c>
      <c r="P58024" s="8">
        <v>109460</v>
      </c>
    </row>
    <row r="58025" spans="1:16" x14ac:dyDescent="0.35">
      <c r="A58025" s="8" t="s">
        <v>60</v>
      </c>
      <c r="B58025">
        <v>1</v>
      </c>
      <c r="C58025" s="9">
        <v>43453</v>
      </c>
      <c r="D58025" s="10">
        <v>0.78055555555555556</v>
      </c>
      <c r="E58025" s="8">
        <v>109450</v>
      </c>
      <c r="F58025" s="8">
        <v>109500</v>
      </c>
      <c r="G58025" s="8">
        <v>109450</v>
      </c>
      <c r="H58025" s="8">
        <v>109480</v>
      </c>
      <c r="I58025">
        <v>228</v>
      </c>
      <c r="K58025" s="10">
        <v>0.78055555555555556</v>
      </c>
      <c r="L58025">
        <v>228</v>
      </c>
      <c r="M58025" s="8">
        <v>109450</v>
      </c>
      <c r="N58025" s="8">
        <v>109500</v>
      </c>
      <c r="O58025" s="8">
        <v>109450</v>
      </c>
      <c r="P58025" s="8">
        <v>109480</v>
      </c>
    </row>
    <row r="58026" spans="1:16" x14ac:dyDescent="0.35">
      <c r="A58026" s="8" t="s">
        <v>60</v>
      </c>
      <c r="B58026">
        <v>1</v>
      </c>
      <c r="C58026" s="9">
        <v>43453</v>
      </c>
      <c r="D58026" s="10">
        <v>0.78125</v>
      </c>
      <c r="E58026" s="8">
        <v>109470</v>
      </c>
      <c r="F58026" s="8">
        <v>109510</v>
      </c>
      <c r="G58026" s="8">
        <v>109440</v>
      </c>
      <c r="H58026" s="8">
        <v>109440</v>
      </c>
      <c r="I58026">
        <v>422</v>
      </c>
      <c r="K58026" s="10">
        <v>0.78125</v>
      </c>
      <c r="L58026">
        <v>422</v>
      </c>
      <c r="M58026" s="8">
        <v>109470</v>
      </c>
      <c r="N58026" s="8">
        <v>109510</v>
      </c>
      <c r="O58026" s="8">
        <v>109440</v>
      </c>
      <c r="P58026" s="8">
        <v>109440</v>
      </c>
    </row>
    <row r="58027" spans="1:16" x14ac:dyDescent="0.35">
      <c r="A58027" s="8" t="s">
        <v>60</v>
      </c>
      <c r="B58027">
        <v>1</v>
      </c>
      <c r="C58027" s="9">
        <v>43453</v>
      </c>
      <c r="D58027" s="10">
        <v>0.79583333333333328</v>
      </c>
      <c r="E58027" s="8">
        <v>109520</v>
      </c>
      <c r="F58027" s="8">
        <v>109880</v>
      </c>
      <c r="G58027" s="8">
        <v>109520</v>
      </c>
      <c r="H58027" s="8">
        <v>109660</v>
      </c>
      <c r="I58027">
        <v>1736</v>
      </c>
      <c r="K58027" s="10">
        <v>0.79583333333333328</v>
      </c>
      <c r="L58027">
        <v>1736</v>
      </c>
      <c r="M58027" s="8">
        <v>109520</v>
      </c>
      <c r="N58027" s="8">
        <v>109880</v>
      </c>
      <c r="O58027" s="8">
        <v>109520</v>
      </c>
      <c r="P58027" s="8">
        <v>109660</v>
      </c>
    </row>
    <row r="58028" spans="1:16" x14ac:dyDescent="0.35">
      <c r="A58028" s="8" t="s">
        <v>60</v>
      </c>
      <c r="B58028">
        <v>1</v>
      </c>
      <c r="C58028" s="9">
        <v>43453</v>
      </c>
      <c r="D58028" s="10">
        <v>0.79652777777777772</v>
      </c>
      <c r="E58028" s="8">
        <v>109640</v>
      </c>
      <c r="F58028" s="8">
        <v>109650</v>
      </c>
      <c r="G58028" s="8">
        <v>109560</v>
      </c>
      <c r="H58028" s="8">
        <v>109560</v>
      </c>
      <c r="I58028">
        <v>483</v>
      </c>
      <c r="K58028" s="10">
        <v>0.79652777777777772</v>
      </c>
      <c r="L58028">
        <v>483</v>
      </c>
      <c r="M58028" s="8">
        <v>109640</v>
      </c>
      <c r="N58028" s="8">
        <v>109650</v>
      </c>
      <c r="O58028" s="8">
        <v>109560</v>
      </c>
      <c r="P58028" s="8">
        <v>109560</v>
      </c>
    </row>
    <row r="58029" spans="1:16" x14ac:dyDescent="0.35">
      <c r="A58029" s="8" t="s">
        <v>60</v>
      </c>
      <c r="B58029">
        <v>1</v>
      </c>
      <c r="C58029" s="9">
        <v>43453</v>
      </c>
      <c r="D58029" s="10">
        <v>0.79722222222222228</v>
      </c>
      <c r="E58029" s="8">
        <v>109560</v>
      </c>
      <c r="F58029" s="8">
        <v>109570</v>
      </c>
      <c r="G58029" s="8">
        <v>109480</v>
      </c>
      <c r="H58029" s="8">
        <v>109540</v>
      </c>
      <c r="I58029">
        <v>627</v>
      </c>
      <c r="K58029" s="10">
        <v>0.79722222222222228</v>
      </c>
      <c r="L58029">
        <v>627</v>
      </c>
      <c r="M58029" s="8">
        <v>109560</v>
      </c>
      <c r="N58029" s="8">
        <v>109570</v>
      </c>
      <c r="O58029" s="8">
        <v>109480</v>
      </c>
      <c r="P58029" s="8">
        <v>109540</v>
      </c>
    </row>
    <row r="58030" spans="1:16" x14ac:dyDescent="0.35">
      <c r="A58030" s="8" t="s">
        <v>60</v>
      </c>
      <c r="B58030">
        <v>1</v>
      </c>
      <c r="C58030" s="9">
        <v>43453</v>
      </c>
      <c r="D58030" s="10">
        <v>0.79791666666666672</v>
      </c>
      <c r="E58030" s="8">
        <v>109530</v>
      </c>
      <c r="F58030" s="8">
        <v>109570</v>
      </c>
      <c r="G58030" s="8">
        <v>109530</v>
      </c>
      <c r="H58030" s="8">
        <v>109550</v>
      </c>
      <c r="I58030">
        <v>271</v>
      </c>
      <c r="K58030" s="10">
        <v>0.79791666666666672</v>
      </c>
      <c r="L58030">
        <v>271</v>
      </c>
      <c r="M58030" s="8">
        <v>109530</v>
      </c>
      <c r="N58030" s="8">
        <v>109570</v>
      </c>
      <c r="O58030" s="8">
        <v>109530</v>
      </c>
      <c r="P58030" s="8">
        <v>109550</v>
      </c>
    </row>
    <row r="58031" spans="1:16" x14ac:dyDescent="0.35">
      <c r="A58031" s="8" t="s">
        <v>60</v>
      </c>
      <c r="B58031">
        <v>1</v>
      </c>
      <c r="C58031" s="9">
        <v>43453</v>
      </c>
      <c r="D58031" s="10">
        <v>0.79861111111111116</v>
      </c>
      <c r="E58031" s="8">
        <v>109550</v>
      </c>
      <c r="F58031" s="8">
        <v>109600</v>
      </c>
      <c r="G58031" s="8">
        <v>109540</v>
      </c>
      <c r="H58031" s="8">
        <v>109590</v>
      </c>
      <c r="I58031">
        <v>321</v>
      </c>
      <c r="K58031" s="10">
        <v>0.79861111111111116</v>
      </c>
      <c r="L58031">
        <v>321</v>
      </c>
      <c r="M58031" s="8">
        <v>109550</v>
      </c>
      <c r="N58031" s="8">
        <v>109600</v>
      </c>
      <c r="O58031" s="8">
        <v>109540</v>
      </c>
      <c r="P58031" s="8">
        <v>109590</v>
      </c>
    </row>
    <row r="58032" spans="1:16" x14ac:dyDescent="0.35">
      <c r="A58032" s="8" t="s">
        <v>60</v>
      </c>
      <c r="B58032">
        <v>1</v>
      </c>
      <c r="C58032" s="9">
        <v>43453</v>
      </c>
      <c r="D58032" s="10">
        <v>0.7993055555555556</v>
      </c>
      <c r="E58032" s="8">
        <v>109600</v>
      </c>
      <c r="F58032" s="8">
        <v>109620</v>
      </c>
      <c r="G58032" s="8">
        <v>109600</v>
      </c>
      <c r="H58032" s="8">
        <v>109600</v>
      </c>
      <c r="I58032">
        <v>216</v>
      </c>
      <c r="K58032" s="10">
        <v>0.7993055555555556</v>
      </c>
      <c r="L58032">
        <v>216</v>
      </c>
      <c r="M58032" s="8">
        <v>109600</v>
      </c>
      <c r="N58032" s="8">
        <v>109620</v>
      </c>
      <c r="O58032" s="8">
        <v>109600</v>
      </c>
      <c r="P58032" s="8">
        <v>109600</v>
      </c>
    </row>
    <row r="58033" spans="1:16" x14ac:dyDescent="0.35">
      <c r="A58033" s="8" t="s">
        <v>60</v>
      </c>
      <c r="B58033">
        <v>1</v>
      </c>
      <c r="C58033" s="9">
        <v>43453</v>
      </c>
      <c r="D58033" s="10">
        <v>0.8</v>
      </c>
      <c r="E58033" s="8">
        <v>109590</v>
      </c>
      <c r="F58033" s="8">
        <v>109590</v>
      </c>
      <c r="G58033" s="8">
        <v>109470</v>
      </c>
      <c r="H58033" s="8">
        <v>109490</v>
      </c>
      <c r="I58033">
        <v>311</v>
      </c>
      <c r="K58033" s="10">
        <v>0.8</v>
      </c>
      <c r="L58033">
        <v>311</v>
      </c>
      <c r="M58033" s="8">
        <v>109590</v>
      </c>
      <c r="N58033" s="8">
        <v>109590</v>
      </c>
      <c r="O58033" s="8">
        <v>109470</v>
      </c>
      <c r="P58033" s="8">
        <v>109490</v>
      </c>
    </row>
    <row r="58034" spans="1:16" x14ac:dyDescent="0.35">
      <c r="A58034" s="8" t="s">
        <v>60</v>
      </c>
      <c r="B58034">
        <v>1</v>
      </c>
      <c r="C58034" s="9">
        <v>43453</v>
      </c>
      <c r="D58034" s="10">
        <v>0.80069444444444449</v>
      </c>
      <c r="E58034" s="8">
        <v>109510</v>
      </c>
      <c r="F58034" s="8">
        <v>109550</v>
      </c>
      <c r="G58034" s="8">
        <v>109510</v>
      </c>
      <c r="H58034" s="8">
        <v>109540</v>
      </c>
      <c r="I58034">
        <v>113</v>
      </c>
      <c r="K58034" s="10">
        <v>0.80069444444444449</v>
      </c>
      <c r="L58034">
        <v>113</v>
      </c>
      <c r="M58034" s="8">
        <v>109510</v>
      </c>
      <c r="N58034" s="8">
        <v>109550</v>
      </c>
      <c r="O58034" s="8">
        <v>109510</v>
      </c>
      <c r="P58034" s="8">
        <v>109540</v>
      </c>
    </row>
    <row r="58035" spans="1:16" x14ac:dyDescent="0.35">
      <c r="A58035" s="8" t="s">
        <v>60</v>
      </c>
      <c r="B58035">
        <v>1</v>
      </c>
      <c r="C58035" s="9">
        <v>43453</v>
      </c>
      <c r="D58035" s="10">
        <v>0.80138888888888893</v>
      </c>
      <c r="E58035" s="8">
        <v>109550</v>
      </c>
      <c r="F58035" s="8">
        <v>109550</v>
      </c>
      <c r="G58035" s="8">
        <v>109490</v>
      </c>
      <c r="H58035" s="8">
        <v>109510</v>
      </c>
      <c r="I58035">
        <v>113</v>
      </c>
      <c r="K58035" s="10">
        <v>0.80138888888888893</v>
      </c>
      <c r="L58035">
        <v>113</v>
      </c>
      <c r="M58035" s="8">
        <v>109550</v>
      </c>
      <c r="N58035" s="8">
        <v>109550</v>
      </c>
      <c r="O58035" s="8">
        <v>109490</v>
      </c>
      <c r="P58035" s="8">
        <v>109510</v>
      </c>
    </row>
    <row r="58036" spans="1:16" x14ac:dyDescent="0.35">
      <c r="A58036" s="8" t="s">
        <v>60</v>
      </c>
      <c r="B58036">
        <v>1</v>
      </c>
      <c r="C58036" s="9">
        <v>43453</v>
      </c>
      <c r="D58036" s="10">
        <v>0.80208333333333337</v>
      </c>
      <c r="E58036" s="8">
        <v>109500</v>
      </c>
      <c r="F58036" s="8">
        <v>109500</v>
      </c>
      <c r="G58036" s="8">
        <v>109400</v>
      </c>
      <c r="H58036" s="8">
        <v>109410</v>
      </c>
      <c r="I58036">
        <v>383</v>
      </c>
      <c r="K58036" s="10">
        <v>0.80208333333333337</v>
      </c>
      <c r="L58036">
        <v>383</v>
      </c>
      <c r="M58036" s="8">
        <v>109500</v>
      </c>
      <c r="N58036" s="8">
        <v>109500</v>
      </c>
      <c r="O58036" s="8">
        <v>109400</v>
      </c>
      <c r="P58036" s="8">
        <v>109410</v>
      </c>
    </row>
    <row r="58037" spans="1:16" x14ac:dyDescent="0.35">
      <c r="A58037" s="8" t="s">
        <v>60</v>
      </c>
      <c r="B58037">
        <v>1</v>
      </c>
      <c r="C58037" s="9">
        <v>43453</v>
      </c>
      <c r="D58037" s="10">
        <v>0.80277777777777781</v>
      </c>
      <c r="E58037" s="8">
        <v>109400</v>
      </c>
      <c r="F58037" s="8">
        <v>109450</v>
      </c>
      <c r="G58037" s="8">
        <v>109350</v>
      </c>
      <c r="H58037" s="8">
        <v>109360</v>
      </c>
      <c r="I58037">
        <v>589</v>
      </c>
      <c r="K58037" s="10">
        <v>0.80277777777777781</v>
      </c>
      <c r="L58037">
        <v>589</v>
      </c>
      <c r="M58037" s="8">
        <v>109400</v>
      </c>
      <c r="N58037" s="8">
        <v>109450</v>
      </c>
      <c r="O58037" s="8">
        <v>109350</v>
      </c>
      <c r="P58037" s="8">
        <v>109360</v>
      </c>
    </row>
    <row r="58038" spans="1:16" x14ac:dyDescent="0.35">
      <c r="A58038" s="8" t="s">
        <v>60</v>
      </c>
      <c r="B58038">
        <v>1</v>
      </c>
      <c r="C58038" s="9">
        <v>43453</v>
      </c>
      <c r="D58038" s="10">
        <v>0.80347222222222225</v>
      </c>
      <c r="E58038" s="8">
        <v>109360</v>
      </c>
      <c r="F58038" s="8">
        <v>109460</v>
      </c>
      <c r="G58038" s="8">
        <v>109340</v>
      </c>
      <c r="H58038" s="8">
        <v>109450</v>
      </c>
      <c r="I58038">
        <v>310</v>
      </c>
      <c r="K58038" s="10">
        <v>0.80347222222222225</v>
      </c>
      <c r="L58038">
        <v>310</v>
      </c>
      <c r="M58038" s="8">
        <v>109360</v>
      </c>
      <c r="N58038" s="8">
        <v>109460</v>
      </c>
      <c r="O58038" s="8">
        <v>109340</v>
      </c>
      <c r="P58038" s="8">
        <v>109450</v>
      </c>
    </row>
    <row r="58039" spans="1:16" x14ac:dyDescent="0.35">
      <c r="A58039" s="8" t="s">
        <v>60</v>
      </c>
      <c r="B58039">
        <v>1</v>
      </c>
      <c r="C58039" s="9">
        <v>43453</v>
      </c>
      <c r="D58039" s="10">
        <v>0.8041666666666667</v>
      </c>
      <c r="E58039" s="8">
        <v>109450</v>
      </c>
      <c r="F58039" s="8">
        <v>109470</v>
      </c>
      <c r="G58039" s="8">
        <v>109440</v>
      </c>
      <c r="H58039" s="8">
        <v>109440</v>
      </c>
      <c r="I58039">
        <v>216</v>
      </c>
      <c r="K58039" s="10">
        <v>0.8041666666666667</v>
      </c>
      <c r="L58039">
        <v>216</v>
      </c>
      <c r="M58039" s="8">
        <v>109450</v>
      </c>
      <c r="N58039" s="8">
        <v>109470</v>
      </c>
      <c r="O58039" s="8">
        <v>109440</v>
      </c>
      <c r="P58039" s="8">
        <v>109440</v>
      </c>
    </row>
    <row r="58040" spans="1:16" x14ac:dyDescent="0.35">
      <c r="A58040" s="8" t="s">
        <v>60</v>
      </c>
      <c r="B58040">
        <v>1</v>
      </c>
      <c r="C58040" s="9">
        <v>43453</v>
      </c>
      <c r="D58040" s="10">
        <v>0.80486111111111114</v>
      </c>
      <c r="E58040" s="8">
        <v>109450</v>
      </c>
      <c r="F58040" s="8">
        <v>109450</v>
      </c>
      <c r="G58040" s="8">
        <v>109380</v>
      </c>
      <c r="H58040" s="8">
        <v>109410</v>
      </c>
      <c r="I58040">
        <v>163</v>
      </c>
      <c r="K58040" s="10">
        <v>0.80486111111111114</v>
      </c>
      <c r="L58040">
        <v>163</v>
      </c>
      <c r="M58040" s="8">
        <v>109450</v>
      </c>
      <c r="N58040" s="8">
        <v>109450</v>
      </c>
      <c r="O58040" s="8">
        <v>109380</v>
      </c>
      <c r="P58040" s="8">
        <v>109410</v>
      </c>
    </row>
    <row r="58041" spans="1:16" x14ac:dyDescent="0.35">
      <c r="A58041" s="8" t="s">
        <v>60</v>
      </c>
      <c r="B58041">
        <v>1</v>
      </c>
      <c r="C58041" s="9">
        <v>43453</v>
      </c>
      <c r="D58041" s="10">
        <v>0.80555555555555558</v>
      </c>
      <c r="E58041" s="8">
        <v>109420</v>
      </c>
      <c r="F58041" s="8">
        <v>109440</v>
      </c>
      <c r="G58041" s="8">
        <v>109400</v>
      </c>
      <c r="H58041" s="8">
        <v>109420</v>
      </c>
      <c r="I58041">
        <v>133</v>
      </c>
      <c r="K58041" s="10">
        <v>0.80555555555555558</v>
      </c>
      <c r="L58041">
        <v>133</v>
      </c>
      <c r="M58041" s="8">
        <v>109420</v>
      </c>
      <c r="N58041" s="8">
        <v>109440</v>
      </c>
      <c r="O58041" s="8">
        <v>109400</v>
      </c>
      <c r="P58041" s="8">
        <v>109420</v>
      </c>
    </row>
    <row r="58042" spans="1:16" x14ac:dyDescent="0.35">
      <c r="A58042" s="8" t="s">
        <v>60</v>
      </c>
      <c r="B58042">
        <v>1</v>
      </c>
      <c r="C58042" s="9">
        <v>43453</v>
      </c>
      <c r="D58042" s="10">
        <v>0.80625000000000002</v>
      </c>
      <c r="E58042" s="8">
        <v>109440</v>
      </c>
      <c r="F58042" s="8">
        <v>109460</v>
      </c>
      <c r="G58042" s="8">
        <v>109430</v>
      </c>
      <c r="H58042" s="8">
        <v>109430</v>
      </c>
      <c r="I58042">
        <v>74</v>
      </c>
      <c r="K58042" s="10">
        <v>0.80625000000000002</v>
      </c>
      <c r="L58042">
        <v>74</v>
      </c>
      <c r="M58042" s="8">
        <v>109440</v>
      </c>
      <c r="N58042" s="8">
        <v>109460</v>
      </c>
      <c r="O58042" s="8">
        <v>109430</v>
      </c>
      <c r="P58042" s="8">
        <v>109430</v>
      </c>
    </row>
    <row r="58043" spans="1:16" x14ac:dyDescent="0.35">
      <c r="A58043" s="8" t="s">
        <v>60</v>
      </c>
      <c r="B58043">
        <v>1</v>
      </c>
      <c r="C58043" s="9">
        <v>43453</v>
      </c>
      <c r="D58043" s="10">
        <v>0.80694444444444446</v>
      </c>
      <c r="E58043" s="8">
        <v>109440</v>
      </c>
      <c r="F58043" s="8">
        <v>109490</v>
      </c>
      <c r="G58043" s="8">
        <v>109430</v>
      </c>
      <c r="H58043" s="8">
        <v>109460</v>
      </c>
      <c r="I58043">
        <v>134</v>
      </c>
      <c r="K58043" s="10">
        <v>0.80694444444444446</v>
      </c>
      <c r="L58043">
        <v>134</v>
      </c>
      <c r="M58043" s="8">
        <v>109440</v>
      </c>
      <c r="N58043" s="8">
        <v>109490</v>
      </c>
      <c r="O58043" s="8">
        <v>109430</v>
      </c>
      <c r="P58043" s="8">
        <v>109460</v>
      </c>
    </row>
    <row r="58044" spans="1:16" x14ac:dyDescent="0.35">
      <c r="A58044" s="8" t="s">
        <v>60</v>
      </c>
      <c r="B58044">
        <v>1</v>
      </c>
      <c r="C58044" s="9">
        <v>43453</v>
      </c>
      <c r="D58044" s="10">
        <v>0.80763888888888891</v>
      </c>
      <c r="E58044" s="8">
        <v>109470</v>
      </c>
      <c r="F58044" s="8">
        <v>109470</v>
      </c>
      <c r="G58044" s="8">
        <v>109460</v>
      </c>
      <c r="H58044" s="8">
        <v>109460</v>
      </c>
      <c r="I58044">
        <v>28</v>
      </c>
      <c r="K58044" s="10">
        <v>0.80763888888888891</v>
      </c>
      <c r="L58044">
        <v>28</v>
      </c>
      <c r="M58044" s="8">
        <v>109470</v>
      </c>
      <c r="N58044" s="8">
        <v>109470</v>
      </c>
      <c r="O58044" s="8">
        <v>109460</v>
      </c>
      <c r="P58044" s="8">
        <v>109460</v>
      </c>
    </row>
    <row r="58045" spans="1:16" x14ac:dyDescent="0.35">
      <c r="A58045" s="8" t="s">
        <v>60</v>
      </c>
      <c r="B58045">
        <v>1</v>
      </c>
      <c r="C58045" s="9">
        <v>43453</v>
      </c>
      <c r="D58045" s="10">
        <v>0.80833333333333335</v>
      </c>
      <c r="E58045" s="8">
        <v>109460</v>
      </c>
      <c r="F58045" s="8">
        <v>109470</v>
      </c>
      <c r="G58045" s="8">
        <v>109440</v>
      </c>
      <c r="H58045" s="8">
        <v>109440</v>
      </c>
      <c r="I58045">
        <v>128</v>
      </c>
      <c r="K58045" s="10">
        <v>0.80833333333333335</v>
      </c>
      <c r="L58045">
        <v>128</v>
      </c>
      <c r="M58045" s="8">
        <v>109460</v>
      </c>
      <c r="N58045" s="8">
        <v>109470</v>
      </c>
      <c r="O58045" s="8">
        <v>109440</v>
      </c>
      <c r="P58045" s="8">
        <v>109440</v>
      </c>
    </row>
    <row r="58046" spans="1:16" x14ac:dyDescent="0.35">
      <c r="A58046" s="8" t="s">
        <v>60</v>
      </c>
      <c r="B58046">
        <v>1</v>
      </c>
      <c r="C58046" s="9">
        <v>43453</v>
      </c>
      <c r="D58046" s="10">
        <v>0.80902777777777779</v>
      </c>
      <c r="E58046" s="8">
        <v>109450</v>
      </c>
      <c r="F58046" s="8">
        <v>109450</v>
      </c>
      <c r="G58046" s="8">
        <v>109380</v>
      </c>
      <c r="H58046" s="8">
        <v>109380</v>
      </c>
      <c r="I58046">
        <v>212</v>
      </c>
      <c r="K58046" s="10">
        <v>0.80902777777777779</v>
      </c>
      <c r="L58046">
        <v>212</v>
      </c>
      <c r="M58046" s="8">
        <v>109450</v>
      </c>
      <c r="N58046" s="8">
        <v>109450</v>
      </c>
      <c r="O58046" s="8">
        <v>109380</v>
      </c>
      <c r="P58046" s="8">
        <v>109380</v>
      </c>
    </row>
    <row r="58047" spans="1:16" x14ac:dyDescent="0.35">
      <c r="A58047" s="8" t="s">
        <v>60</v>
      </c>
      <c r="B58047">
        <v>1</v>
      </c>
      <c r="C58047" s="9">
        <v>43453</v>
      </c>
      <c r="D58047" s="10">
        <v>0.80972222222222223</v>
      </c>
      <c r="E58047" s="8">
        <v>109380</v>
      </c>
      <c r="F58047" s="8">
        <v>109400</v>
      </c>
      <c r="G58047" s="8">
        <v>109350</v>
      </c>
      <c r="H58047" s="8">
        <v>109360</v>
      </c>
      <c r="I58047">
        <v>327</v>
      </c>
      <c r="K58047" s="10">
        <v>0.80972222222222223</v>
      </c>
      <c r="L58047">
        <v>327</v>
      </c>
      <c r="M58047" s="8">
        <v>109380</v>
      </c>
      <c r="N58047" s="8">
        <v>109400</v>
      </c>
      <c r="O58047" s="8">
        <v>109350</v>
      </c>
      <c r="P58047" s="8">
        <v>109360</v>
      </c>
    </row>
    <row r="58048" spans="1:16" x14ac:dyDescent="0.35">
      <c r="A58048" s="8" t="s">
        <v>60</v>
      </c>
      <c r="B58048">
        <v>1</v>
      </c>
      <c r="C58048" s="9">
        <v>43453</v>
      </c>
      <c r="D58048" s="10">
        <v>0.81041666666666667</v>
      </c>
      <c r="E58048" s="8">
        <v>109350</v>
      </c>
      <c r="F58048" s="8">
        <v>109370</v>
      </c>
      <c r="G58048" s="8">
        <v>109350</v>
      </c>
      <c r="H58048" s="8">
        <v>109360</v>
      </c>
      <c r="I58048">
        <v>135</v>
      </c>
      <c r="K58048" s="10">
        <v>0.81041666666666667</v>
      </c>
      <c r="L58048">
        <v>135</v>
      </c>
      <c r="M58048" s="8">
        <v>109350</v>
      </c>
      <c r="N58048" s="8">
        <v>109370</v>
      </c>
      <c r="O58048" s="8">
        <v>109350</v>
      </c>
      <c r="P58048" s="8">
        <v>109360</v>
      </c>
    </row>
    <row r="58049" spans="1:16" x14ac:dyDescent="0.35">
      <c r="A58049" s="8" t="s">
        <v>60</v>
      </c>
      <c r="B58049">
        <v>1</v>
      </c>
      <c r="C58049" s="9">
        <v>43453</v>
      </c>
      <c r="D58049" s="10">
        <v>0.81111111111111112</v>
      </c>
      <c r="E58049" s="8">
        <v>109380</v>
      </c>
      <c r="F58049" s="8">
        <v>109450</v>
      </c>
      <c r="G58049" s="8">
        <v>109380</v>
      </c>
      <c r="H58049" s="8">
        <v>109440</v>
      </c>
      <c r="I58049">
        <v>127</v>
      </c>
      <c r="K58049" s="10">
        <v>0.81111111111111112</v>
      </c>
      <c r="L58049">
        <v>127</v>
      </c>
      <c r="M58049" s="8">
        <v>109380</v>
      </c>
      <c r="N58049" s="8">
        <v>109450</v>
      </c>
      <c r="O58049" s="8">
        <v>109380</v>
      </c>
      <c r="P58049" s="8">
        <v>109440</v>
      </c>
    </row>
    <row r="58050" spans="1:16" x14ac:dyDescent="0.35">
      <c r="A58050" s="8" t="s">
        <v>60</v>
      </c>
      <c r="B58050">
        <v>1</v>
      </c>
      <c r="C58050" s="9">
        <v>43453</v>
      </c>
      <c r="D58050" s="10">
        <v>0.81180555555555556</v>
      </c>
      <c r="E58050" s="8">
        <v>109440</v>
      </c>
      <c r="F58050" s="8">
        <v>109470</v>
      </c>
      <c r="G58050" s="8">
        <v>109370</v>
      </c>
      <c r="H58050" s="8">
        <v>109370</v>
      </c>
      <c r="I58050">
        <v>436</v>
      </c>
      <c r="K58050" s="10">
        <v>0.81180555555555556</v>
      </c>
      <c r="L58050">
        <v>436</v>
      </c>
      <c r="M58050" s="8">
        <v>109440</v>
      </c>
      <c r="N58050" s="8">
        <v>109470</v>
      </c>
      <c r="O58050" s="8">
        <v>109370</v>
      </c>
      <c r="P58050" s="8">
        <v>109370</v>
      </c>
    </row>
    <row r="58051" spans="1:16" x14ac:dyDescent="0.35">
      <c r="A58051" s="8" t="s">
        <v>60</v>
      </c>
      <c r="B58051">
        <v>1</v>
      </c>
      <c r="C58051" s="9">
        <v>43453</v>
      </c>
      <c r="D58051" s="10">
        <v>0.8125</v>
      </c>
      <c r="E58051" s="8">
        <v>109390</v>
      </c>
      <c r="F58051" s="8">
        <v>109400</v>
      </c>
      <c r="G58051" s="8">
        <v>109360</v>
      </c>
      <c r="H58051" s="8">
        <v>109360</v>
      </c>
      <c r="I58051">
        <v>213</v>
      </c>
      <c r="K58051" s="10">
        <v>0.8125</v>
      </c>
      <c r="L58051">
        <v>213</v>
      </c>
      <c r="M58051" s="8">
        <v>109390</v>
      </c>
      <c r="N58051" s="8">
        <v>109400</v>
      </c>
      <c r="O58051" s="8">
        <v>109360</v>
      </c>
      <c r="P58051" s="8">
        <v>109360</v>
      </c>
    </row>
    <row r="58052" spans="1:16" x14ac:dyDescent="0.35">
      <c r="A58052" s="8" t="s">
        <v>60</v>
      </c>
      <c r="B58052">
        <v>1</v>
      </c>
      <c r="C58052" s="9">
        <v>43453</v>
      </c>
      <c r="D58052" s="10">
        <v>0.81319444444444444</v>
      </c>
      <c r="E58052" s="8">
        <v>109360</v>
      </c>
      <c r="F58052" s="8">
        <v>109410</v>
      </c>
      <c r="G58052" s="8">
        <v>109340</v>
      </c>
      <c r="H58052" s="8">
        <v>109390</v>
      </c>
      <c r="I58052">
        <v>567</v>
      </c>
      <c r="K58052" s="10">
        <v>0.81319444444444444</v>
      </c>
      <c r="L58052">
        <v>567</v>
      </c>
      <c r="M58052" s="8">
        <v>109360</v>
      </c>
      <c r="N58052" s="8">
        <v>109410</v>
      </c>
      <c r="O58052" s="8">
        <v>109340</v>
      </c>
      <c r="P58052" s="8">
        <v>109390</v>
      </c>
    </row>
    <row r="58053" spans="1:16" x14ac:dyDescent="0.35">
      <c r="A58053" s="8" t="s">
        <v>60</v>
      </c>
      <c r="B58053">
        <v>1</v>
      </c>
      <c r="C58053" s="9">
        <v>43453</v>
      </c>
      <c r="D58053" s="10">
        <v>0.81388888888888888</v>
      </c>
      <c r="E58053" s="8">
        <v>109390</v>
      </c>
      <c r="F58053" s="8">
        <v>109390</v>
      </c>
      <c r="G58053" s="8">
        <v>109340</v>
      </c>
      <c r="H58053" s="8">
        <v>109360</v>
      </c>
      <c r="I58053">
        <v>246</v>
      </c>
      <c r="K58053" s="10">
        <v>0.81388888888888888</v>
      </c>
      <c r="L58053">
        <v>246</v>
      </c>
      <c r="M58053" s="8">
        <v>109390</v>
      </c>
      <c r="N58053" s="8">
        <v>109390</v>
      </c>
      <c r="O58053" s="8">
        <v>109340</v>
      </c>
      <c r="P58053" s="8">
        <v>109360</v>
      </c>
    </row>
    <row r="58054" spans="1:16" x14ac:dyDescent="0.35">
      <c r="A58054" s="8" t="s">
        <v>60</v>
      </c>
      <c r="B58054">
        <v>1</v>
      </c>
      <c r="C58054" s="9">
        <v>43453</v>
      </c>
      <c r="D58054" s="10">
        <v>0.81458333333333333</v>
      </c>
      <c r="E58054" s="8">
        <v>109340</v>
      </c>
      <c r="F58054" s="8">
        <v>109350</v>
      </c>
      <c r="G58054" s="8">
        <v>109130</v>
      </c>
      <c r="H58054" s="8">
        <v>109230</v>
      </c>
      <c r="I58054">
        <v>1653</v>
      </c>
      <c r="K58054" s="10">
        <v>0.81458333333333333</v>
      </c>
      <c r="L58054">
        <v>1653</v>
      </c>
      <c r="M58054" s="8">
        <v>109340</v>
      </c>
      <c r="N58054" s="8">
        <v>109350</v>
      </c>
      <c r="O58054" s="8">
        <v>109130</v>
      </c>
      <c r="P58054" s="8">
        <v>109230</v>
      </c>
    </row>
    <row r="58055" spans="1:16" x14ac:dyDescent="0.35">
      <c r="A58055" s="8" t="s">
        <v>60</v>
      </c>
      <c r="B58055">
        <v>1</v>
      </c>
      <c r="C58055" s="9">
        <v>43453</v>
      </c>
      <c r="D58055" s="10">
        <v>0.81527777777777777</v>
      </c>
      <c r="E58055" s="8">
        <v>109210</v>
      </c>
      <c r="F58055" s="8">
        <v>109230</v>
      </c>
      <c r="G58055" s="8">
        <v>109170</v>
      </c>
      <c r="H58055" s="8">
        <v>109170</v>
      </c>
      <c r="I58055">
        <v>460</v>
      </c>
      <c r="K58055" s="10">
        <v>0.81527777777777777</v>
      </c>
      <c r="L58055">
        <v>460</v>
      </c>
      <c r="M58055" s="8">
        <v>109210</v>
      </c>
      <c r="N58055" s="8">
        <v>109230</v>
      </c>
      <c r="O58055" s="8">
        <v>109170</v>
      </c>
      <c r="P58055" s="8">
        <v>109170</v>
      </c>
    </row>
    <row r="58056" spans="1:16" x14ac:dyDescent="0.35">
      <c r="A58056" s="8" t="s">
        <v>60</v>
      </c>
      <c r="B58056">
        <v>1</v>
      </c>
      <c r="C58056" s="9">
        <v>43453</v>
      </c>
      <c r="D58056" s="10">
        <v>0.81597222222222221</v>
      </c>
      <c r="E58056" s="8">
        <v>109190</v>
      </c>
      <c r="F58056" s="8">
        <v>109210</v>
      </c>
      <c r="G58056" s="8">
        <v>109150</v>
      </c>
      <c r="H58056" s="8">
        <v>109170</v>
      </c>
      <c r="I58056">
        <v>393</v>
      </c>
      <c r="K58056" s="10">
        <v>0.81597222222222221</v>
      </c>
      <c r="L58056">
        <v>393</v>
      </c>
      <c r="M58056" s="8">
        <v>109190</v>
      </c>
      <c r="N58056" s="8">
        <v>109210</v>
      </c>
      <c r="O58056" s="8">
        <v>109150</v>
      </c>
      <c r="P58056" s="8">
        <v>109170</v>
      </c>
    </row>
    <row r="58057" spans="1:16" x14ac:dyDescent="0.35">
      <c r="A58057" s="8" t="s">
        <v>60</v>
      </c>
      <c r="B58057">
        <v>1</v>
      </c>
      <c r="C58057" s="9">
        <v>43453</v>
      </c>
      <c r="D58057" s="10">
        <v>0.81666666666666665</v>
      </c>
      <c r="E58057" s="8">
        <v>109170</v>
      </c>
      <c r="F58057" s="8">
        <v>109170</v>
      </c>
      <c r="G58057" s="8">
        <v>109120</v>
      </c>
      <c r="H58057" s="8">
        <v>109150</v>
      </c>
      <c r="I58057">
        <v>321</v>
      </c>
      <c r="K58057" s="10">
        <v>0.81666666666666665</v>
      </c>
      <c r="L58057">
        <v>321</v>
      </c>
      <c r="M58057" s="8">
        <v>109170</v>
      </c>
      <c r="N58057" s="8">
        <v>109170</v>
      </c>
      <c r="O58057" s="8">
        <v>109120</v>
      </c>
      <c r="P58057" s="8">
        <v>109150</v>
      </c>
    </row>
    <row r="58058" spans="1:16" x14ac:dyDescent="0.35">
      <c r="A58058" s="8" t="s">
        <v>60</v>
      </c>
      <c r="B58058">
        <v>1</v>
      </c>
      <c r="C58058" s="9">
        <v>43453</v>
      </c>
      <c r="D58058" s="10">
        <v>0.81736111111111109</v>
      </c>
      <c r="E58058" s="8">
        <v>109140</v>
      </c>
      <c r="F58058" s="8">
        <v>109150</v>
      </c>
      <c r="G58058" s="8">
        <v>109110</v>
      </c>
      <c r="H58058" s="8">
        <v>109150</v>
      </c>
      <c r="I58058">
        <v>115</v>
      </c>
      <c r="K58058" s="10">
        <v>0.81736111111111109</v>
      </c>
      <c r="L58058">
        <v>115</v>
      </c>
      <c r="M58058" s="8">
        <v>109140</v>
      </c>
      <c r="N58058" s="8">
        <v>109150</v>
      </c>
      <c r="O58058" s="8">
        <v>109110</v>
      </c>
      <c r="P58058" s="8">
        <v>109150</v>
      </c>
    </row>
    <row r="58059" spans="1:16" x14ac:dyDescent="0.35">
      <c r="A58059" s="8" t="s">
        <v>60</v>
      </c>
      <c r="B58059">
        <v>1</v>
      </c>
      <c r="C58059" s="9">
        <v>43453</v>
      </c>
      <c r="D58059" s="10">
        <v>0.81805555555555554</v>
      </c>
      <c r="E58059" s="8">
        <v>109150</v>
      </c>
      <c r="F58059" s="8">
        <v>109150</v>
      </c>
      <c r="G58059" s="8">
        <v>109120</v>
      </c>
      <c r="H58059" s="8">
        <v>109130</v>
      </c>
      <c r="I58059">
        <v>220</v>
      </c>
      <c r="K58059" s="10">
        <v>0.81805555555555554</v>
      </c>
      <c r="L58059">
        <v>220</v>
      </c>
      <c r="M58059" s="8">
        <v>109150</v>
      </c>
      <c r="N58059" s="8">
        <v>109150</v>
      </c>
      <c r="O58059" s="8">
        <v>109120</v>
      </c>
      <c r="P58059" s="8">
        <v>109130</v>
      </c>
    </row>
    <row r="58060" spans="1:16" x14ac:dyDescent="0.35">
      <c r="A58060" s="8" t="s">
        <v>60</v>
      </c>
      <c r="B58060">
        <v>1</v>
      </c>
      <c r="C58060" s="9">
        <v>43453</v>
      </c>
      <c r="D58060" s="10">
        <v>0.81874999999999998</v>
      </c>
      <c r="E58060" s="8">
        <v>109140</v>
      </c>
      <c r="F58060" s="8">
        <v>109150</v>
      </c>
      <c r="G58060" s="8">
        <v>109130</v>
      </c>
      <c r="H58060" s="8">
        <v>109150</v>
      </c>
      <c r="I58060">
        <v>352</v>
      </c>
      <c r="K58060" s="10">
        <v>0.81874999999999998</v>
      </c>
      <c r="L58060">
        <v>352</v>
      </c>
      <c r="M58060" s="8">
        <v>109140</v>
      </c>
      <c r="N58060" s="8">
        <v>109150</v>
      </c>
      <c r="O58060" s="8">
        <v>109130</v>
      </c>
      <c r="P58060" s="8">
        <v>109150</v>
      </c>
    </row>
    <row r="58061" spans="1:16" x14ac:dyDescent="0.35">
      <c r="A58061" s="8" t="s">
        <v>60</v>
      </c>
      <c r="B58061">
        <v>1</v>
      </c>
      <c r="C58061" s="9">
        <v>43453</v>
      </c>
      <c r="D58061" s="10">
        <v>0.81944444444444442</v>
      </c>
      <c r="E58061" s="8">
        <v>109160</v>
      </c>
      <c r="F58061" s="8">
        <v>109210</v>
      </c>
      <c r="G58061" s="8">
        <v>109160</v>
      </c>
      <c r="H58061" s="8">
        <v>109210</v>
      </c>
      <c r="I58061">
        <v>221</v>
      </c>
      <c r="K58061" s="10">
        <v>0.81944444444444442</v>
      </c>
      <c r="L58061">
        <v>221</v>
      </c>
      <c r="M58061" s="8">
        <v>109160</v>
      </c>
      <c r="N58061" s="8">
        <v>109210</v>
      </c>
      <c r="O58061" s="8">
        <v>109160</v>
      </c>
      <c r="P58061" s="8">
        <v>109210</v>
      </c>
    </row>
    <row r="58062" spans="1:16" x14ac:dyDescent="0.35">
      <c r="A58062" s="8" t="s">
        <v>60</v>
      </c>
      <c r="B58062">
        <v>1</v>
      </c>
      <c r="C58062" s="9">
        <v>43453</v>
      </c>
      <c r="D58062" s="10">
        <v>0.82013888888888886</v>
      </c>
      <c r="E58062" s="8">
        <v>109200</v>
      </c>
      <c r="F58062" s="8">
        <v>109230</v>
      </c>
      <c r="G58062" s="8">
        <v>109190</v>
      </c>
      <c r="H58062" s="8">
        <v>109190</v>
      </c>
      <c r="I58062">
        <v>240</v>
      </c>
      <c r="K58062" s="10">
        <v>0.82013888888888886</v>
      </c>
      <c r="L58062">
        <v>240</v>
      </c>
      <c r="M58062" s="8">
        <v>109200</v>
      </c>
      <c r="N58062" s="8">
        <v>109230</v>
      </c>
      <c r="O58062" s="8">
        <v>109190</v>
      </c>
      <c r="P58062" s="8">
        <v>109190</v>
      </c>
    </row>
    <row r="58063" spans="1:16" x14ac:dyDescent="0.35">
      <c r="A58063" s="8" t="s">
        <v>60</v>
      </c>
      <c r="B58063">
        <v>1</v>
      </c>
      <c r="C58063" s="9">
        <v>43453</v>
      </c>
      <c r="D58063" s="10">
        <v>0.8208333333333333</v>
      </c>
      <c r="E58063" s="8">
        <v>109190</v>
      </c>
      <c r="F58063" s="8">
        <v>109200</v>
      </c>
      <c r="G58063" s="8">
        <v>109170</v>
      </c>
      <c r="H58063" s="8">
        <v>109190</v>
      </c>
      <c r="I58063">
        <v>171</v>
      </c>
      <c r="K58063" s="10">
        <v>0.8208333333333333</v>
      </c>
      <c r="L58063">
        <v>171</v>
      </c>
      <c r="M58063" s="8">
        <v>109190</v>
      </c>
      <c r="N58063" s="8">
        <v>109200</v>
      </c>
      <c r="O58063" s="8">
        <v>109170</v>
      </c>
      <c r="P58063" s="8">
        <v>109190</v>
      </c>
    </row>
    <row r="58064" spans="1:16" x14ac:dyDescent="0.35">
      <c r="A58064" s="8" t="s">
        <v>60</v>
      </c>
      <c r="B58064">
        <v>1</v>
      </c>
      <c r="C58064" s="9">
        <v>43453</v>
      </c>
      <c r="D58064" s="10">
        <v>0.82152777777777775</v>
      </c>
      <c r="E58064" s="8">
        <v>109180</v>
      </c>
      <c r="F58064" s="8">
        <v>109200</v>
      </c>
      <c r="G58064" s="8">
        <v>109170</v>
      </c>
      <c r="H58064" s="8">
        <v>109200</v>
      </c>
      <c r="I58064">
        <v>449</v>
      </c>
      <c r="K58064" s="10">
        <v>0.82152777777777775</v>
      </c>
      <c r="L58064">
        <v>449</v>
      </c>
      <c r="M58064" s="8">
        <v>109180</v>
      </c>
      <c r="N58064" s="8">
        <v>109200</v>
      </c>
      <c r="O58064" s="8">
        <v>109170</v>
      </c>
      <c r="P58064" s="8">
        <v>109200</v>
      </c>
    </row>
    <row r="58065" spans="1:16" x14ac:dyDescent="0.35">
      <c r="A58065" s="8" t="s">
        <v>60</v>
      </c>
      <c r="B58065">
        <v>1</v>
      </c>
      <c r="C58065" s="9">
        <v>43453</v>
      </c>
      <c r="D58065" s="10">
        <v>0.82222222222222219</v>
      </c>
      <c r="E58065" s="8">
        <v>109200</v>
      </c>
      <c r="F58065" s="8">
        <v>109210</v>
      </c>
      <c r="G58065" s="8">
        <v>109190</v>
      </c>
      <c r="H58065" s="8">
        <v>109200</v>
      </c>
      <c r="I58065">
        <v>412</v>
      </c>
      <c r="K58065" s="10">
        <v>0.82222222222222219</v>
      </c>
      <c r="L58065">
        <v>412</v>
      </c>
      <c r="M58065" s="8">
        <v>109200</v>
      </c>
      <c r="N58065" s="8">
        <v>109210</v>
      </c>
      <c r="O58065" s="8">
        <v>109190</v>
      </c>
      <c r="P58065" s="8">
        <v>109200</v>
      </c>
    </row>
    <row r="58066" spans="1:16" x14ac:dyDescent="0.35">
      <c r="A58066" s="8" t="s">
        <v>60</v>
      </c>
      <c r="B58066">
        <v>1</v>
      </c>
      <c r="C58066" s="9">
        <v>43453</v>
      </c>
      <c r="D58066" s="10">
        <v>0.82291666666666663</v>
      </c>
      <c r="E58066" s="8">
        <v>109190</v>
      </c>
      <c r="F58066" s="8">
        <v>109210</v>
      </c>
      <c r="G58066" s="8">
        <v>109180</v>
      </c>
      <c r="H58066" s="8">
        <v>109190</v>
      </c>
      <c r="I58066">
        <v>356</v>
      </c>
      <c r="K58066" s="10">
        <v>0.82291666666666663</v>
      </c>
      <c r="L58066">
        <v>356</v>
      </c>
      <c r="M58066" s="8">
        <v>109190</v>
      </c>
      <c r="N58066" s="8">
        <v>109210</v>
      </c>
      <c r="O58066" s="8">
        <v>109180</v>
      </c>
      <c r="P58066" s="8">
        <v>109190</v>
      </c>
    </row>
    <row r="58067" spans="1:16" x14ac:dyDescent="0.35">
      <c r="A58067" s="8" t="s">
        <v>60</v>
      </c>
      <c r="B58067">
        <v>1</v>
      </c>
      <c r="C58067" s="9">
        <v>43453</v>
      </c>
      <c r="D58067" s="10">
        <v>0.82361111111111107</v>
      </c>
      <c r="E58067" s="8">
        <v>109200</v>
      </c>
      <c r="F58067" s="8">
        <v>109210</v>
      </c>
      <c r="G58067" s="8">
        <v>109190</v>
      </c>
      <c r="H58067" s="8">
        <v>109210</v>
      </c>
      <c r="I58067">
        <v>225</v>
      </c>
      <c r="K58067" s="10">
        <v>0.82361111111111107</v>
      </c>
      <c r="L58067">
        <v>225</v>
      </c>
      <c r="M58067" s="8">
        <v>109200</v>
      </c>
      <c r="N58067" s="8">
        <v>109210</v>
      </c>
      <c r="O58067" s="8">
        <v>109190</v>
      </c>
      <c r="P58067" s="8">
        <v>109210</v>
      </c>
    </row>
    <row r="58068" spans="1:16" x14ac:dyDescent="0.35">
      <c r="A58068" s="8" t="s">
        <v>60</v>
      </c>
      <c r="B58068">
        <v>1</v>
      </c>
      <c r="C58068" s="9">
        <v>43453</v>
      </c>
      <c r="D58068" s="10">
        <v>0.82430555555555551</v>
      </c>
      <c r="E58068" s="8">
        <v>109210</v>
      </c>
      <c r="F58068" s="8">
        <v>109210</v>
      </c>
      <c r="G58068" s="8">
        <v>109190</v>
      </c>
      <c r="H58068" s="8">
        <v>109210</v>
      </c>
      <c r="I58068">
        <v>273</v>
      </c>
      <c r="K58068" s="10">
        <v>0.82430555555555551</v>
      </c>
      <c r="L58068">
        <v>273</v>
      </c>
      <c r="M58068" s="8">
        <v>109210</v>
      </c>
      <c r="N58068" s="8">
        <v>109210</v>
      </c>
      <c r="O58068" s="8">
        <v>109190</v>
      </c>
      <c r="P58068" s="8">
        <v>109210</v>
      </c>
    </row>
    <row r="58069" spans="1:16" x14ac:dyDescent="0.35">
      <c r="A58069" s="8" t="s">
        <v>60</v>
      </c>
      <c r="B58069">
        <v>1</v>
      </c>
      <c r="C58069" s="9">
        <v>43453</v>
      </c>
      <c r="D58069" s="10">
        <v>0.82499999999999996</v>
      </c>
      <c r="E58069" s="8">
        <v>109210</v>
      </c>
      <c r="F58069" s="8">
        <v>109210</v>
      </c>
      <c r="G58069" s="8">
        <v>109170</v>
      </c>
      <c r="H58069" s="8">
        <v>109210</v>
      </c>
      <c r="I58069">
        <v>203</v>
      </c>
      <c r="K58069" s="10">
        <v>0.82499999999999996</v>
      </c>
      <c r="L58069">
        <v>203</v>
      </c>
      <c r="M58069" s="8">
        <v>109210</v>
      </c>
      <c r="N58069" s="8">
        <v>109210</v>
      </c>
      <c r="O58069" s="8">
        <v>109170</v>
      </c>
      <c r="P58069" s="8">
        <v>109210</v>
      </c>
    </row>
    <row r="58070" spans="1:16" x14ac:dyDescent="0.35">
      <c r="A58070" s="8" t="s">
        <v>60</v>
      </c>
      <c r="B58070">
        <v>1</v>
      </c>
      <c r="C58070" s="9">
        <v>43453</v>
      </c>
      <c r="D58070" s="10">
        <v>0.8256944444444444</v>
      </c>
      <c r="E58070" s="8">
        <v>109210</v>
      </c>
      <c r="F58070" s="8">
        <v>109270</v>
      </c>
      <c r="G58070" s="8">
        <v>109170</v>
      </c>
      <c r="H58070" s="8">
        <v>109170</v>
      </c>
      <c r="I58070">
        <v>440</v>
      </c>
      <c r="K58070" s="10">
        <v>0.8256944444444444</v>
      </c>
      <c r="L58070">
        <v>440</v>
      </c>
      <c r="M58070" s="8">
        <v>109210</v>
      </c>
      <c r="N58070" s="8">
        <v>109270</v>
      </c>
      <c r="O58070" s="8">
        <v>109170</v>
      </c>
      <c r="P58070" s="8">
        <v>109170</v>
      </c>
    </row>
    <row r="58071" spans="1:16" x14ac:dyDescent="0.35">
      <c r="A58071" s="8" t="s">
        <v>60</v>
      </c>
      <c r="B58071">
        <v>1</v>
      </c>
      <c r="C58071" s="9">
        <v>43453</v>
      </c>
      <c r="D58071" s="10">
        <v>0.82638888888888884</v>
      </c>
      <c r="E58071" s="8">
        <v>109180</v>
      </c>
      <c r="F58071" s="8">
        <v>109190</v>
      </c>
      <c r="G58071" s="8">
        <v>109150</v>
      </c>
      <c r="H58071" s="8">
        <v>109180</v>
      </c>
      <c r="I58071">
        <v>286</v>
      </c>
      <c r="K58071" s="10">
        <v>0.82638888888888884</v>
      </c>
      <c r="L58071">
        <v>286</v>
      </c>
      <c r="M58071" s="8">
        <v>109180</v>
      </c>
      <c r="N58071" s="8">
        <v>109190</v>
      </c>
      <c r="O58071" s="8">
        <v>109150</v>
      </c>
      <c r="P58071" s="8">
        <v>109180</v>
      </c>
    </row>
    <row r="58072" spans="1:16" x14ac:dyDescent="0.35">
      <c r="A58072" s="8" t="s">
        <v>60</v>
      </c>
      <c r="B58072">
        <v>1</v>
      </c>
      <c r="C58072" s="9">
        <v>43453</v>
      </c>
      <c r="D58072" s="10">
        <v>0.82708333333333328</v>
      </c>
      <c r="E58072" s="8">
        <v>109180</v>
      </c>
      <c r="F58072" s="8">
        <v>109320</v>
      </c>
      <c r="G58072" s="8">
        <v>109180</v>
      </c>
      <c r="H58072" s="8">
        <v>109260</v>
      </c>
      <c r="I58072">
        <v>540</v>
      </c>
      <c r="K58072" s="10">
        <v>0.82708333333333328</v>
      </c>
      <c r="L58072">
        <v>540</v>
      </c>
      <c r="M58072" s="8">
        <v>109180</v>
      </c>
      <c r="N58072" s="8">
        <v>109320</v>
      </c>
      <c r="O58072" s="8">
        <v>109180</v>
      </c>
      <c r="P58072" s="8">
        <v>109260</v>
      </c>
    </row>
    <row r="58073" spans="1:16" x14ac:dyDescent="0.35">
      <c r="A58073" s="8" t="s">
        <v>60</v>
      </c>
      <c r="B58073">
        <v>1</v>
      </c>
      <c r="C58073" s="9">
        <v>43453</v>
      </c>
      <c r="D58073" s="10">
        <v>0.82777777777777772</v>
      </c>
      <c r="E58073" s="8">
        <v>109260</v>
      </c>
      <c r="F58073" s="8">
        <v>109260</v>
      </c>
      <c r="G58073" s="8">
        <v>109220</v>
      </c>
      <c r="H58073" s="8">
        <v>109230</v>
      </c>
      <c r="I58073">
        <v>124</v>
      </c>
      <c r="K58073" s="10">
        <v>0.82777777777777772</v>
      </c>
      <c r="L58073">
        <v>124</v>
      </c>
      <c r="M58073" s="8">
        <v>109260</v>
      </c>
      <c r="N58073" s="8">
        <v>109260</v>
      </c>
      <c r="O58073" s="8">
        <v>109220</v>
      </c>
      <c r="P58073" s="8">
        <v>109230</v>
      </c>
    </row>
    <row r="58074" spans="1:16" x14ac:dyDescent="0.35">
      <c r="A58074" s="8" t="s">
        <v>60</v>
      </c>
      <c r="B58074">
        <v>1</v>
      </c>
      <c r="C58074" s="9">
        <v>43453</v>
      </c>
      <c r="D58074" s="10">
        <v>0.82847222222222228</v>
      </c>
      <c r="E58074" s="8">
        <v>109230</v>
      </c>
      <c r="F58074" s="8">
        <v>109330</v>
      </c>
      <c r="G58074" s="8">
        <v>109220</v>
      </c>
      <c r="H58074" s="8">
        <v>109310</v>
      </c>
      <c r="I58074">
        <v>449</v>
      </c>
      <c r="K58074" s="10">
        <v>0.82847222222222228</v>
      </c>
      <c r="L58074">
        <v>449</v>
      </c>
      <c r="M58074" s="8">
        <v>109230</v>
      </c>
      <c r="N58074" s="8">
        <v>109330</v>
      </c>
      <c r="O58074" s="8">
        <v>109220</v>
      </c>
      <c r="P58074" s="8">
        <v>109310</v>
      </c>
    </row>
    <row r="58075" spans="1:16" x14ac:dyDescent="0.35">
      <c r="A58075" s="8" t="s">
        <v>60</v>
      </c>
      <c r="B58075">
        <v>1</v>
      </c>
      <c r="C58075" s="9">
        <v>43453</v>
      </c>
      <c r="D58075" s="10">
        <v>0.82916666666666672</v>
      </c>
      <c r="E58075" s="8">
        <v>109310</v>
      </c>
      <c r="F58075" s="8">
        <v>109320</v>
      </c>
      <c r="G58075" s="8">
        <v>109290</v>
      </c>
      <c r="H58075" s="8">
        <v>109320</v>
      </c>
      <c r="I58075">
        <v>77</v>
      </c>
      <c r="K58075" s="10">
        <v>0.82916666666666672</v>
      </c>
      <c r="L58075">
        <v>77</v>
      </c>
      <c r="M58075" s="8">
        <v>109310</v>
      </c>
      <c r="N58075" s="8">
        <v>109320</v>
      </c>
      <c r="O58075" s="8">
        <v>109290</v>
      </c>
      <c r="P58075" s="8">
        <v>109320</v>
      </c>
    </row>
    <row r="58076" spans="1:16" x14ac:dyDescent="0.35">
      <c r="A58076" s="8" t="s">
        <v>60</v>
      </c>
      <c r="B58076">
        <v>1</v>
      </c>
      <c r="C58076" s="9">
        <v>43453</v>
      </c>
      <c r="D58076" s="10">
        <v>0.82986111111111116</v>
      </c>
      <c r="E58076" s="8">
        <v>109310</v>
      </c>
      <c r="F58076" s="8">
        <v>109360</v>
      </c>
      <c r="G58076" s="8">
        <v>109300</v>
      </c>
      <c r="H58076" s="8">
        <v>109350</v>
      </c>
      <c r="I58076">
        <v>251</v>
      </c>
      <c r="K58076" s="10">
        <v>0.82986111111111116</v>
      </c>
      <c r="L58076">
        <v>251</v>
      </c>
      <c r="M58076" s="8">
        <v>109310</v>
      </c>
      <c r="N58076" s="8">
        <v>109360</v>
      </c>
      <c r="O58076" s="8">
        <v>109300</v>
      </c>
      <c r="P58076" s="8">
        <v>109350</v>
      </c>
    </row>
    <row r="58077" spans="1:16" x14ac:dyDescent="0.35">
      <c r="A58077" s="8" t="s">
        <v>60</v>
      </c>
      <c r="B58077">
        <v>1</v>
      </c>
      <c r="C58077" s="9">
        <v>43453</v>
      </c>
      <c r="D58077" s="10">
        <v>0.8305555555555556</v>
      </c>
      <c r="E58077" s="8">
        <v>109350</v>
      </c>
      <c r="F58077" s="8">
        <v>109360</v>
      </c>
      <c r="G58077" s="8">
        <v>109330</v>
      </c>
      <c r="H58077" s="8">
        <v>109350</v>
      </c>
      <c r="I58077">
        <v>218</v>
      </c>
      <c r="K58077" s="10">
        <v>0.8305555555555556</v>
      </c>
      <c r="L58077">
        <v>218</v>
      </c>
      <c r="M58077" s="8">
        <v>109350</v>
      </c>
      <c r="N58077" s="8">
        <v>109360</v>
      </c>
      <c r="O58077" s="8">
        <v>109330</v>
      </c>
      <c r="P58077" s="8">
        <v>109350</v>
      </c>
    </row>
    <row r="58078" spans="1:16" x14ac:dyDescent="0.35">
      <c r="A58078" s="8" t="s">
        <v>60</v>
      </c>
      <c r="B58078">
        <v>1</v>
      </c>
      <c r="C58078" s="9">
        <v>43453</v>
      </c>
      <c r="D58078" s="10">
        <v>0.83125000000000004</v>
      </c>
      <c r="E58078" s="8">
        <v>109370</v>
      </c>
      <c r="F58078" s="8">
        <v>109370</v>
      </c>
      <c r="G58078" s="8">
        <v>109310</v>
      </c>
      <c r="H58078" s="8">
        <v>109310</v>
      </c>
      <c r="I58078">
        <v>126</v>
      </c>
      <c r="K58078" s="10">
        <v>0.83125000000000004</v>
      </c>
      <c r="L58078">
        <v>126</v>
      </c>
      <c r="M58078" s="8">
        <v>109370</v>
      </c>
      <c r="N58078" s="8">
        <v>109370</v>
      </c>
      <c r="O58078" s="8">
        <v>109310</v>
      </c>
      <c r="P58078" s="8">
        <v>109310</v>
      </c>
    </row>
    <row r="58079" spans="1:16" x14ac:dyDescent="0.35">
      <c r="A58079" s="8" t="s">
        <v>60</v>
      </c>
      <c r="B58079">
        <v>1</v>
      </c>
      <c r="C58079" s="9">
        <v>43453</v>
      </c>
      <c r="D58079" s="10">
        <v>0.83194444444444449</v>
      </c>
      <c r="E58079" s="8">
        <v>109310</v>
      </c>
      <c r="F58079" s="8">
        <v>109330</v>
      </c>
      <c r="G58079" s="8">
        <v>109280</v>
      </c>
      <c r="H58079" s="8">
        <v>109300</v>
      </c>
      <c r="I58079">
        <v>277</v>
      </c>
      <c r="K58079" s="10">
        <v>0.83194444444444449</v>
      </c>
      <c r="L58079">
        <v>277</v>
      </c>
      <c r="M58079" s="8">
        <v>109310</v>
      </c>
      <c r="N58079" s="8">
        <v>109330</v>
      </c>
      <c r="O58079" s="8">
        <v>109280</v>
      </c>
      <c r="P58079" s="8">
        <v>109300</v>
      </c>
    </row>
    <row r="58080" spans="1:16" x14ac:dyDescent="0.35">
      <c r="A58080" s="8" t="s">
        <v>60</v>
      </c>
      <c r="B58080">
        <v>1</v>
      </c>
      <c r="C58080" s="9">
        <v>43453</v>
      </c>
      <c r="D58080" s="10">
        <v>0.83263888888888893</v>
      </c>
      <c r="E58080" s="8">
        <v>109310</v>
      </c>
      <c r="F58080" s="8">
        <v>109340</v>
      </c>
      <c r="G58080" s="8">
        <v>109300</v>
      </c>
      <c r="H58080" s="8">
        <v>109300</v>
      </c>
      <c r="I58080">
        <v>162</v>
      </c>
      <c r="K58080" s="10">
        <v>0.83263888888888893</v>
      </c>
      <c r="L58080">
        <v>162</v>
      </c>
      <c r="M58080" s="8">
        <v>109310</v>
      </c>
      <c r="N58080" s="8">
        <v>109340</v>
      </c>
      <c r="O58080" s="8">
        <v>109300</v>
      </c>
      <c r="P58080" s="8">
        <v>109300</v>
      </c>
    </row>
    <row r="58081" spans="1:16" x14ac:dyDescent="0.35">
      <c r="A58081" s="8" t="s">
        <v>60</v>
      </c>
      <c r="B58081">
        <v>1</v>
      </c>
      <c r="C58081" s="9">
        <v>43453</v>
      </c>
      <c r="D58081" s="10">
        <v>0.83333333333333337</v>
      </c>
      <c r="E58081" s="8">
        <v>109300</v>
      </c>
      <c r="F58081" s="8">
        <v>109340</v>
      </c>
      <c r="G58081" s="8">
        <v>109280</v>
      </c>
      <c r="H58081" s="8">
        <v>109320</v>
      </c>
      <c r="I58081">
        <v>163</v>
      </c>
      <c r="K58081" s="10">
        <v>0.83333333333333337</v>
      </c>
      <c r="L58081">
        <v>163</v>
      </c>
      <c r="M58081" s="8">
        <v>109300</v>
      </c>
      <c r="N58081" s="8">
        <v>109340</v>
      </c>
      <c r="O58081" s="8">
        <v>109280</v>
      </c>
      <c r="P58081" s="8">
        <v>109320</v>
      </c>
    </row>
    <row r="58082" spans="1:16" x14ac:dyDescent="0.35">
      <c r="A58082" s="8" t="s">
        <v>60</v>
      </c>
      <c r="B58082">
        <v>1</v>
      </c>
      <c r="C58082" s="9">
        <v>43453</v>
      </c>
      <c r="D58082" s="10">
        <v>0.83402777777777781</v>
      </c>
      <c r="E58082" s="8">
        <v>109310</v>
      </c>
      <c r="F58082" s="8">
        <v>109330</v>
      </c>
      <c r="G58082" s="8">
        <v>109290</v>
      </c>
      <c r="H58082" s="8">
        <v>109310</v>
      </c>
      <c r="I58082">
        <v>85</v>
      </c>
      <c r="K58082" s="10">
        <v>0.83402777777777781</v>
      </c>
      <c r="L58082">
        <v>85</v>
      </c>
      <c r="M58082" s="8">
        <v>109310</v>
      </c>
      <c r="N58082" s="8">
        <v>109330</v>
      </c>
      <c r="O58082" s="8">
        <v>109290</v>
      </c>
      <c r="P58082" s="8">
        <v>109310</v>
      </c>
    </row>
    <row r="58083" spans="1:16" x14ac:dyDescent="0.35">
      <c r="A58083" s="8" t="s">
        <v>60</v>
      </c>
      <c r="B58083">
        <v>1</v>
      </c>
      <c r="C58083" s="9">
        <v>43453</v>
      </c>
      <c r="D58083" s="10">
        <v>0.83472222222222225</v>
      </c>
      <c r="E58083" s="8">
        <v>109320</v>
      </c>
      <c r="F58083" s="8">
        <v>109330</v>
      </c>
      <c r="G58083" s="8">
        <v>109300</v>
      </c>
      <c r="H58083" s="8">
        <v>109310</v>
      </c>
      <c r="I58083">
        <v>55</v>
      </c>
      <c r="K58083" s="10">
        <v>0.83472222222222225</v>
      </c>
      <c r="L58083">
        <v>55</v>
      </c>
      <c r="M58083" s="8">
        <v>109320</v>
      </c>
      <c r="N58083" s="8">
        <v>109330</v>
      </c>
      <c r="O58083" s="8">
        <v>109300</v>
      </c>
      <c r="P58083" s="8">
        <v>109310</v>
      </c>
    </row>
    <row r="58084" spans="1:16" x14ac:dyDescent="0.35">
      <c r="A58084" s="8" t="s">
        <v>60</v>
      </c>
      <c r="B58084">
        <v>1</v>
      </c>
      <c r="C58084" s="9">
        <v>43453</v>
      </c>
      <c r="D58084" s="10">
        <v>0.8354166666666667</v>
      </c>
      <c r="E58084" s="8">
        <v>109300</v>
      </c>
      <c r="F58084" s="8">
        <v>109330</v>
      </c>
      <c r="G58084" s="8">
        <v>109290</v>
      </c>
      <c r="H58084" s="8">
        <v>109310</v>
      </c>
      <c r="I58084">
        <v>215</v>
      </c>
      <c r="K58084" s="10">
        <v>0.8354166666666667</v>
      </c>
      <c r="L58084">
        <v>215</v>
      </c>
      <c r="M58084" s="8">
        <v>109300</v>
      </c>
      <c r="N58084" s="8">
        <v>109330</v>
      </c>
      <c r="O58084" s="8">
        <v>109290</v>
      </c>
      <c r="P58084" s="8">
        <v>109310</v>
      </c>
    </row>
    <row r="58085" spans="1:16" x14ac:dyDescent="0.35">
      <c r="A58085" s="8" t="s">
        <v>60</v>
      </c>
      <c r="B58085">
        <v>1</v>
      </c>
      <c r="C58085" s="9">
        <v>43453</v>
      </c>
      <c r="D58085" s="10">
        <v>0.83611111111111114</v>
      </c>
      <c r="E58085" s="8">
        <v>109300</v>
      </c>
      <c r="F58085" s="8">
        <v>109300</v>
      </c>
      <c r="G58085" s="8">
        <v>109240</v>
      </c>
      <c r="H58085" s="8">
        <v>109270</v>
      </c>
      <c r="I58085">
        <v>167</v>
      </c>
      <c r="K58085" s="10">
        <v>0.83611111111111114</v>
      </c>
      <c r="L58085">
        <v>167</v>
      </c>
      <c r="M58085" s="8">
        <v>109300</v>
      </c>
      <c r="N58085" s="8">
        <v>109300</v>
      </c>
      <c r="O58085" s="8">
        <v>109240</v>
      </c>
      <c r="P58085" s="8">
        <v>109270</v>
      </c>
    </row>
    <row r="58086" spans="1:16" x14ac:dyDescent="0.35">
      <c r="A58086" s="8" t="s">
        <v>60</v>
      </c>
      <c r="B58086">
        <v>1</v>
      </c>
      <c r="C58086" s="9">
        <v>43453</v>
      </c>
      <c r="D58086" s="10">
        <v>0.83680555555555558</v>
      </c>
      <c r="E58086" s="8">
        <v>109270</v>
      </c>
      <c r="F58086" s="8">
        <v>109320</v>
      </c>
      <c r="G58086" s="8">
        <v>109270</v>
      </c>
      <c r="H58086" s="8">
        <v>109310</v>
      </c>
      <c r="I58086">
        <v>140</v>
      </c>
      <c r="K58086" s="10">
        <v>0.83680555555555558</v>
      </c>
      <c r="L58086">
        <v>140</v>
      </c>
      <c r="M58086" s="8">
        <v>109270</v>
      </c>
      <c r="N58086" s="8">
        <v>109320</v>
      </c>
      <c r="O58086" s="8">
        <v>109270</v>
      </c>
      <c r="P58086" s="8">
        <v>109310</v>
      </c>
    </row>
    <row r="58087" spans="1:16" x14ac:dyDescent="0.35">
      <c r="A58087" s="8" t="s">
        <v>60</v>
      </c>
      <c r="B58087">
        <v>1</v>
      </c>
      <c r="C58087" s="9">
        <v>43453</v>
      </c>
      <c r="D58087" s="10">
        <v>0.83750000000000002</v>
      </c>
      <c r="E58087" s="8">
        <v>109320</v>
      </c>
      <c r="F58087" s="8">
        <v>109330</v>
      </c>
      <c r="G58087" s="8">
        <v>109280</v>
      </c>
      <c r="H58087" s="8">
        <v>109280</v>
      </c>
      <c r="I58087">
        <v>77</v>
      </c>
      <c r="K58087" s="10">
        <v>0.83750000000000002</v>
      </c>
      <c r="L58087">
        <v>77</v>
      </c>
      <c r="M58087" s="8">
        <v>109320</v>
      </c>
      <c r="N58087" s="8">
        <v>109330</v>
      </c>
      <c r="O58087" s="8">
        <v>109280</v>
      </c>
      <c r="P58087" s="8">
        <v>109280</v>
      </c>
    </row>
    <row r="58088" spans="1:16" x14ac:dyDescent="0.35">
      <c r="A58088" s="8" t="s">
        <v>60</v>
      </c>
      <c r="B58088">
        <v>1</v>
      </c>
      <c r="C58088" s="9">
        <v>43453</v>
      </c>
      <c r="D58088" s="10">
        <v>0.83819444444444446</v>
      </c>
      <c r="E58088" s="8">
        <v>109290</v>
      </c>
      <c r="F58088" s="8">
        <v>109330</v>
      </c>
      <c r="G58088" s="8">
        <v>109280</v>
      </c>
      <c r="H58088" s="8">
        <v>109310</v>
      </c>
      <c r="I58088">
        <v>101</v>
      </c>
      <c r="K58088" s="10">
        <v>0.83819444444444446</v>
      </c>
      <c r="L58088">
        <v>101</v>
      </c>
      <c r="M58088" s="8">
        <v>109290</v>
      </c>
      <c r="N58088" s="8">
        <v>109330</v>
      </c>
      <c r="O58088" s="8">
        <v>109280</v>
      </c>
      <c r="P58088" s="8">
        <v>109310</v>
      </c>
    </row>
    <row r="58089" spans="1:16" x14ac:dyDescent="0.35">
      <c r="A58089" s="8" t="s">
        <v>60</v>
      </c>
      <c r="B58089">
        <v>1</v>
      </c>
      <c r="C58089" s="9">
        <v>43453</v>
      </c>
      <c r="D58089" s="10">
        <v>0.83888888888888891</v>
      </c>
      <c r="E58089" s="8">
        <v>109320</v>
      </c>
      <c r="F58089" s="8">
        <v>109340</v>
      </c>
      <c r="G58089" s="8">
        <v>109280</v>
      </c>
      <c r="H58089" s="8">
        <v>109320</v>
      </c>
      <c r="I58089">
        <v>171</v>
      </c>
      <c r="K58089" s="10">
        <v>0.83888888888888891</v>
      </c>
      <c r="L58089">
        <v>171</v>
      </c>
      <c r="M58089" s="8">
        <v>109320</v>
      </c>
      <c r="N58089" s="8">
        <v>109340</v>
      </c>
      <c r="O58089" s="8">
        <v>109280</v>
      </c>
      <c r="P58089" s="8">
        <v>109320</v>
      </c>
    </row>
    <row r="58090" spans="1:16" x14ac:dyDescent="0.35">
      <c r="A58090" s="8" t="s">
        <v>60</v>
      </c>
      <c r="B58090">
        <v>1</v>
      </c>
      <c r="C58090" s="9">
        <v>43453</v>
      </c>
      <c r="D58090" s="10">
        <v>0.83958333333333335</v>
      </c>
      <c r="E58090" s="8">
        <v>109320</v>
      </c>
      <c r="F58090" s="8">
        <v>109350</v>
      </c>
      <c r="G58090" s="8">
        <v>109320</v>
      </c>
      <c r="H58090" s="8">
        <v>109340</v>
      </c>
      <c r="I58090">
        <v>25</v>
      </c>
      <c r="K58090" s="10">
        <v>0.83958333333333335</v>
      </c>
      <c r="L58090">
        <v>25</v>
      </c>
      <c r="M58090" s="8">
        <v>109320</v>
      </c>
      <c r="N58090" s="8">
        <v>109350</v>
      </c>
      <c r="O58090" s="8">
        <v>109320</v>
      </c>
      <c r="P58090" s="8">
        <v>109340</v>
      </c>
    </row>
    <row r="58091" spans="1:16" x14ac:dyDescent="0.35">
      <c r="A58091" s="8" t="s">
        <v>60</v>
      </c>
      <c r="B58091">
        <v>1</v>
      </c>
      <c r="C58091" s="9">
        <v>43453</v>
      </c>
      <c r="D58091" s="10">
        <v>0.84027777777777779</v>
      </c>
      <c r="E58091" s="8">
        <v>109340</v>
      </c>
      <c r="F58091" s="8">
        <v>109440</v>
      </c>
      <c r="G58091" s="8">
        <v>109330</v>
      </c>
      <c r="H58091" s="8">
        <v>109430</v>
      </c>
      <c r="I58091">
        <v>833</v>
      </c>
      <c r="K58091" s="10">
        <v>0.84027777777777779</v>
      </c>
      <c r="L58091">
        <v>833</v>
      </c>
      <c r="M58091" s="8">
        <v>109340</v>
      </c>
      <c r="N58091" s="8">
        <v>109440</v>
      </c>
      <c r="O58091" s="8">
        <v>109330</v>
      </c>
      <c r="P58091" s="8">
        <v>109430</v>
      </c>
    </row>
    <row r="58092" spans="1:16" x14ac:dyDescent="0.35">
      <c r="A58092" s="8" t="s">
        <v>60</v>
      </c>
      <c r="B58092">
        <v>1</v>
      </c>
      <c r="C58092" s="9">
        <v>43453</v>
      </c>
      <c r="D58092" s="10">
        <v>0.84097222222222223</v>
      </c>
      <c r="E58092" s="8">
        <v>109420</v>
      </c>
      <c r="F58092" s="8">
        <v>109440</v>
      </c>
      <c r="G58092" s="8">
        <v>109420</v>
      </c>
      <c r="H58092" s="8">
        <v>109420</v>
      </c>
      <c r="I58092">
        <v>104</v>
      </c>
      <c r="K58092" s="10">
        <v>0.84097222222222223</v>
      </c>
      <c r="L58092">
        <v>104</v>
      </c>
      <c r="M58092" s="8">
        <v>109420</v>
      </c>
      <c r="N58092" s="8">
        <v>109440</v>
      </c>
      <c r="O58092" s="8">
        <v>109420</v>
      </c>
      <c r="P58092" s="8">
        <v>109420</v>
      </c>
    </row>
    <row r="58093" spans="1:16" x14ac:dyDescent="0.35">
      <c r="A58093" s="8" t="s">
        <v>60</v>
      </c>
      <c r="B58093">
        <v>1</v>
      </c>
      <c r="C58093" s="9">
        <v>43453</v>
      </c>
      <c r="D58093" s="10">
        <v>0.84166666666666667</v>
      </c>
      <c r="E58093" s="8">
        <v>109440</v>
      </c>
      <c r="F58093" s="8">
        <v>109470</v>
      </c>
      <c r="G58093" s="8">
        <v>109430</v>
      </c>
      <c r="H58093" s="8">
        <v>109450</v>
      </c>
      <c r="I58093">
        <v>232</v>
      </c>
      <c r="K58093" s="10">
        <v>0.84166666666666667</v>
      </c>
      <c r="L58093">
        <v>232</v>
      </c>
      <c r="M58093" s="8">
        <v>109440</v>
      </c>
      <c r="N58093" s="8">
        <v>109470</v>
      </c>
      <c r="O58093" s="8">
        <v>109430</v>
      </c>
      <c r="P58093" s="8">
        <v>109450</v>
      </c>
    </row>
    <row r="58094" spans="1:16" x14ac:dyDescent="0.35">
      <c r="A58094" s="8" t="s">
        <v>60</v>
      </c>
      <c r="B58094">
        <v>1</v>
      </c>
      <c r="C58094" s="9">
        <v>43453</v>
      </c>
      <c r="D58094" s="10">
        <v>0.84236111111111112</v>
      </c>
      <c r="E58094" s="8">
        <v>109450</v>
      </c>
      <c r="F58094" s="8">
        <v>109480</v>
      </c>
      <c r="G58094" s="8">
        <v>109450</v>
      </c>
      <c r="H58094" s="8">
        <v>109450</v>
      </c>
      <c r="I58094">
        <v>67</v>
      </c>
      <c r="K58094" s="10">
        <v>0.84236111111111112</v>
      </c>
      <c r="L58094">
        <v>67</v>
      </c>
      <c r="M58094" s="8">
        <v>109450</v>
      </c>
      <c r="N58094" s="8">
        <v>109480</v>
      </c>
      <c r="O58094" s="8">
        <v>109450</v>
      </c>
      <c r="P58094" s="8">
        <v>109450</v>
      </c>
    </row>
    <row r="58095" spans="1:16" x14ac:dyDescent="0.35">
      <c r="A58095" s="8" t="s">
        <v>60</v>
      </c>
      <c r="B58095">
        <v>1</v>
      </c>
      <c r="C58095" s="9">
        <v>43453</v>
      </c>
      <c r="D58095" s="10">
        <v>0.84305555555555556</v>
      </c>
      <c r="E58095" s="8">
        <v>109450</v>
      </c>
      <c r="F58095" s="8">
        <v>109510</v>
      </c>
      <c r="G58095" s="8">
        <v>109450</v>
      </c>
      <c r="H58095" s="8">
        <v>109460</v>
      </c>
      <c r="I58095">
        <v>226</v>
      </c>
      <c r="K58095" s="10">
        <v>0.84305555555555556</v>
      </c>
      <c r="L58095">
        <v>226</v>
      </c>
      <c r="M58095" s="8">
        <v>109450</v>
      </c>
      <c r="N58095" s="8">
        <v>109510</v>
      </c>
      <c r="O58095" s="8">
        <v>109450</v>
      </c>
      <c r="P58095" s="8">
        <v>109460</v>
      </c>
    </row>
    <row r="58096" spans="1:16" x14ac:dyDescent="0.35">
      <c r="A58096" s="8" t="s">
        <v>60</v>
      </c>
      <c r="B58096">
        <v>1</v>
      </c>
      <c r="C58096" s="9">
        <v>43453</v>
      </c>
      <c r="D58096" s="10">
        <v>0.84375</v>
      </c>
      <c r="E58096" s="8">
        <v>109460</v>
      </c>
      <c r="F58096" s="8">
        <v>109470</v>
      </c>
      <c r="G58096" s="8">
        <v>109460</v>
      </c>
      <c r="H58096" s="8">
        <v>109460</v>
      </c>
      <c r="I58096">
        <v>40</v>
      </c>
      <c r="K58096" s="10">
        <v>0.84375</v>
      </c>
      <c r="L58096">
        <v>40</v>
      </c>
      <c r="M58096" s="8">
        <v>109460</v>
      </c>
      <c r="N58096" s="8">
        <v>109470</v>
      </c>
      <c r="O58096" s="8">
        <v>109460</v>
      </c>
      <c r="P58096" s="8">
        <v>109460</v>
      </c>
    </row>
    <row r="58097" spans="1:16" x14ac:dyDescent="0.35">
      <c r="A58097" s="8" t="s">
        <v>60</v>
      </c>
      <c r="B58097">
        <v>1</v>
      </c>
      <c r="C58097" s="9">
        <v>43453</v>
      </c>
      <c r="D58097" s="10">
        <v>0.84444444444444444</v>
      </c>
      <c r="E58097" s="8">
        <v>109470</v>
      </c>
      <c r="F58097" s="8">
        <v>109590</v>
      </c>
      <c r="G58097" s="8">
        <v>109450</v>
      </c>
      <c r="H58097" s="8">
        <v>109590</v>
      </c>
      <c r="I58097">
        <v>771</v>
      </c>
      <c r="K58097" s="10">
        <v>0.84444444444444444</v>
      </c>
      <c r="L58097">
        <v>771</v>
      </c>
      <c r="M58097" s="8">
        <v>109470</v>
      </c>
      <c r="N58097" s="8">
        <v>109590</v>
      </c>
      <c r="O58097" s="8">
        <v>109450</v>
      </c>
      <c r="P58097" s="8">
        <v>109590</v>
      </c>
    </row>
    <row r="58098" spans="1:16" x14ac:dyDescent="0.35">
      <c r="A58098" s="8" t="s">
        <v>60</v>
      </c>
      <c r="B58098">
        <v>1</v>
      </c>
      <c r="C58098" s="9">
        <v>43453</v>
      </c>
      <c r="D58098" s="10">
        <v>0.84513888888888888</v>
      </c>
      <c r="E58098" s="8">
        <v>109580</v>
      </c>
      <c r="F58098" s="8">
        <v>109590</v>
      </c>
      <c r="G58098" s="8">
        <v>109520</v>
      </c>
      <c r="H58098" s="8">
        <v>109540</v>
      </c>
      <c r="I58098">
        <v>650</v>
      </c>
      <c r="K58098" s="10">
        <v>0.84513888888888888</v>
      </c>
      <c r="L58098">
        <v>650</v>
      </c>
      <c r="M58098" s="8">
        <v>109580</v>
      </c>
      <c r="N58098" s="8">
        <v>109590</v>
      </c>
      <c r="O58098" s="8">
        <v>109520</v>
      </c>
      <c r="P58098" s="8">
        <v>109540</v>
      </c>
    </row>
    <row r="58099" spans="1:16" x14ac:dyDescent="0.35">
      <c r="A58099" s="8" t="s">
        <v>60</v>
      </c>
      <c r="B58099">
        <v>1</v>
      </c>
      <c r="C58099" s="9">
        <v>43453</v>
      </c>
      <c r="D58099" s="10">
        <v>0.84583333333333333</v>
      </c>
      <c r="E58099" s="8">
        <v>109550</v>
      </c>
      <c r="F58099" s="8">
        <v>109550</v>
      </c>
      <c r="G58099" s="8">
        <v>109490</v>
      </c>
      <c r="H58099" s="8">
        <v>109510</v>
      </c>
      <c r="I58099">
        <v>172</v>
      </c>
      <c r="K58099" s="10">
        <v>0.84583333333333333</v>
      </c>
      <c r="L58099">
        <v>172</v>
      </c>
      <c r="M58099" s="8">
        <v>109550</v>
      </c>
      <c r="N58099" s="8">
        <v>109550</v>
      </c>
      <c r="O58099" s="8">
        <v>109490</v>
      </c>
      <c r="P58099" s="8">
        <v>109510</v>
      </c>
    </row>
    <row r="58100" spans="1:16" x14ac:dyDescent="0.35">
      <c r="A58100" s="8" t="s">
        <v>60</v>
      </c>
      <c r="B58100">
        <v>1</v>
      </c>
      <c r="C58100" s="9">
        <v>43453</v>
      </c>
      <c r="D58100" s="10">
        <v>0.84652777777777777</v>
      </c>
      <c r="E58100" s="8">
        <v>109510</v>
      </c>
      <c r="F58100" s="8">
        <v>109550</v>
      </c>
      <c r="G58100" s="8">
        <v>109490</v>
      </c>
      <c r="H58100" s="8">
        <v>109540</v>
      </c>
      <c r="I58100">
        <v>300</v>
      </c>
      <c r="K58100" s="10">
        <v>0.84652777777777777</v>
      </c>
      <c r="L58100">
        <v>300</v>
      </c>
      <c r="M58100" s="8">
        <v>109510</v>
      </c>
      <c r="N58100" s="8">
        <v>109550</v>
      </c>
      <c r="O58100" s="8">
        <v>109490</v>
      </c>
      <c r="P58100" s="8">
        <v>109540</v>
      </c>
    </row>
    <row r="58101" spans="1:16" x14ac:dyDescent="0.35">
      <c r="A58101" s="8" t="s">
        <v>60</v>
      </c>
      <c r="B58101">
        <v>1</v>
      </c>
      <c r="C58101" s="9">
        <v>43453</v>
      </c>
      <c r="D58101" s="10">
        <v>0.84722222222222221</v>
      </c>
      <c r="E58101" s="8">
        <v>109530</v>
      </c>
      <c r="F58101" s="8">
        <v>109540</v>
      </c>
      <c r="G58101" s="8">
        <v>109490</v>
      </c>
      <c r="H58101" s="8">
        <v>109520</v>
      </c>
      <c r="I58101">
        <v>151</v>
      </c>
      <c r="K58101" s="10">
        <v>0.84722222222222221</v>
      </c>
      <c r="L58101">
        <v>151</v>
      </c>
      <c r="M58101" s="8">
        <v>109530</v>
      </c>
      <c r="N58101" s="8">
        <v>109540</v>
      </c>
      <c r="O58101" s="8">
        <v>109490</v>
      </c>
      <c r="P58101" s="8">
        <v>109520</v>
      </c>
    </row>
    <row r="58102" spans="1:16" x14ac:dyDescent="0.35">
      <c r="A58102" s="8" t="s">
        <v>60</v>
      </c>
      <c r="B58102">
        <v>1</v>
      </c>
      <c r="C58102" s="9">
        <v>43453</v>
      </c>
      <c r="D58102" s="10">
        <v>0.84791666666666665</v>
      </c>
      <c r="E58102" s="8">
        <v>109520</v>
      </c>
      <c r="F58102" s="8">
        <v>109540</v>
      </c>
      <c r="G58102" s="8">
        <v>109460</v>
      </c>
      <c r="H58102" s="8">
        <v>109470</v>
      </c>
      <c r="I58102">
        <v>219</v>
      </c>
      <c r="K58102" s="10">
        <v>0.84791666666666665</v>
      </c>
      <c r="L58102">
        <v>219</v>
      </c>
      <c r="M58102" s="8">
        <v>109520</v>
      </c>
      <c r="N58102" s="8">
        <v>109540</v>
      </c>
      <c r="O58102" s="8">
        <v>109460</v>
      </c>
      <c r="P58102" s="8">
        <v>109470</v>
      </c>
    </row>
    <row r="58103" spans="1:16" x14ac:dyDescent="0.35">
      <c r="A58103" s="8" t="s">
        <v>60</v>
      </c>
      <c r="B58103">
        <v>1</v>
      </c>
      <c r="C58103" s="9">
        <v>43453</v>
      </c>
      <c r="D58103" s="10">
        <v>0.84861111111111109</v>
      </c>
      <c r="E58103" s="8">
        <v>109470</v>
      </c>
      <c r="F58103" s="8">
        <v>109470</v>
      </c>
      <c r="G58103" s="8">
        <v>109400</v>
      </c>
      <c r="H58103" s="8">
        <v>109450</v>
      </c>
      <c r="I58103">
        <v>494</v>
      </c>
      <c r="K58103" s="10">
        <v>0.84861111111111109</v>
      </c>
      <c r="L58103">
        <v>494</v>
      </c>
      <c r="M58103" s="8">
        <v>109470</v>
      </c>
      <c r="N58103" s="8">
        <v>109470</v>
      </c>
      <c r="O58103" s="8">
        <v>109400</v>
      </c>
      <c r="P58103" s="8">
        <v>109450</v>
      </c>
    </row>
    <row r="58104" spans="1:16" x14ac:dyDescent="0.35">
      <c r="A58104" s="8" t="s">
        <v>60</v>
      </c>
      <c r="B58104">
        <v>1</v>
      </c>
      <c r="C58104" s="9">
        <v>43453</v>
      </c>
      <c r="D58104" s="10">
        <v>0.84930555555555554</v>
      </c>
      <c r="E58104" s="8">
        <v>109460</v>
      </c>
      <c r="F58104" s="8">
        <v>109460</v>
      </c>
      <c r="G58104" s="8">
        <v>109330</v>
      </c>
      <c r="H58104" s="8">
        <v>109330</v>
      </c>
      <c r="I58104">
        <v>1104</v>
      </c>
      <c r="K58104" s="10">
        <v>0.84930555555555554</v>
      </c>
      <c r="L58104">
        <v>1104</v>
      </c>
      <c r="M58104" s="8">
        <v>109460</v>
      </c>
      <c r="N58104" s="8">
        <v>109460</v>
      </c>
      <c r="O58104" s="8">
        <v>109330</v>
      </c>
      <c r="P58104" s="8">
        <v>109330</v>
      </c>
    </row>
    <row r="58105" spans="1:16" x14ac:dyDescent="0.35">
      <c r="A58105" s="8" t="s">
        <v>60</v>
      </c>
      <c r="B58105">
        <v>1</v>
      </c>
      <c r="C58105" s="9">
        <v>43453</v>
      </c>
      <c r="D58105" s="10">
        <v>0.85</v>
      </c>
      <c r="E58105" s="8">
        <v>109340</v>
      </c>
      <c r="F58105" s="8">
        <v>109360</v>
      </c>
      <c r="G58105" s="8">
        <v>109220</v>
      </c>
      <c r="H58105" s="8">
        <v>109270</v>
      </c>
      <c r="I58105">
        <v>809</v>
      </c>
      <c r="K58105" s="10">
        <v>0.85</v>
      </c>
      <c r="L58105">
        <v>809</v>
      </c>
      <c r="M58105" s="8">
        <v>109340</v>
      </c>
      <c r="N58105" s="8">
        <v>109360</v>
      </c>
      <c r="O58105" s="8">
        <v>109220</v>
      </c>
      <c r="P58105" s="8">
        <v>109270</v>
      </c>
    </row>
    <row r="58106" spans="1:16" x14ac:dyDescent="0.35">
      <c r="A58106" s="8" t="s">
        <v>60</v>
      </c>
      <c r="B58106">
        <v>1</v>
      </c>
      <c r="C58106" s="9">
        <v>43453</v>
      </c>
      <c r="D58106" s="10">
        <v>0.85069444444444442</v>
      </c>
      <c r="E58106" s="8">
        <v>109260</v>
      </c>
      <c r="F58106" s="8">
        <v>109310</v>
      </c>
      <c r="G58106" s="8">
        <v>109260</v>
      </c>
      <c r="H58106" s="8">
        <v>109310</v>
      </c>
      <c r="I58106">
        <v>513</v>
      </c>
      <c r="K58106" s="10">
        <v>0.85069444444444442</v>
      </c>
      <c r="L58106">
        <v>513</v>
      </c>
      <c r="M58106" s="8">
        <v>109260</v>
      </c>
      <c r="N58106" s="8">
        <v>109310</v>
      </c>
      <c r="O58106" s="8">
        <v>109260</v>
      </c>
      <c r="P58106" s="8">
        <v>109310</v>
      </c>
    </row>
    <row r="58107" spans="1:16" x14ac:dyDescent="0.35">
      <c r="A58107" s="8" t="s">
        <v>60</v>
      </c>
      <c r="B58107">
        <v>1</v>
      </c>
      <c r="C58107" s="9">
        <v>43453</v>
      </c>
      <c r="D58107" s="10">
        <v>0.85138888888888886</v>
      </c>
      <c r="E58107" s="8">
        <v>109300</v>
      </c>
      <c r="F58107" s="8">
        <v>109320</v>
      </c>
      <c r="G58107" s="8">
        <v>109280</v>
      </c>
      <c r="H58107" s="8">
        <v>109320</v>
      </c>
      <c r="I58107">
        <v>149</v>
      </c>
      <c r="K58107" s="10">
        <v>0.85138888888888886</v>
      </c>
      <c r="L58107">
        <v>149</v>
      </c>
      <c r="M58107" s="8">
        <v>109300</v>
      </c>
      <c r="N58107" s="8">
        <v>109320</v>
      </c>
      <c r="O58107" s="8">
        <v>109280</v>
      </c>
      <c r="P58107" s="8">
        <v>109320</v>
      </c>
    </row>
    <row r="58108" spans="1:16" x14ac:dyDescent="0.35">
      <c r="A58108" s="8" t="s">
        <v>60</v>
      </c>
      <c r="B58108">
        <v>1</v>
      </c>
      <c r="C58108" s="9">
        <v>43453</v>
      </c>
      <c r="D58108" s="10">
        <v>0.8520833333333333</v>
      </c>
      <c r="E58108" s="8">
        <v>109320</v>
      </c>
      <c r="F58108" s="8">
        <v>109360</v>
      </c>
      <c r="G58108" s="8">
        <v>109310</v>
      </c>
      <c r="H58108" s="8">
        <v>109320</v>
      </c>
      <c r="I58108">
        <v>162</v>
      </c>
      <c r="K58108" s="10">
        <v>0.8520833333333333</v>
      </c>
      <c r="L58108">
        <v>162</v>
      </c>
      <c r="M58108" s="8">
        <v>109320</v>
      </c>
      <c r="N58108" s="8">
        <v>109360</v>
      </c>
      <c r="O58108" s="8">
        <v>109310</v>
      </c>
      <c r="P58108" s="8">
        <v>109320</v>
      </c>
    </row>
    <row r="58109" spans="1:16" x14ac:dyDescent="0.35">
      <c r="A58109" s="8" t="s">
        <v>60</v>
      </c>
      <c r="B58109">
        <v>1</v>
      </c>
      <c r="C58109" s="9">
        <v>43453</v>
      </c>
      <c r="D58109" s="10">
        <v>0.85277777777777775</v>
      </c>
      <c r="E58109" s="8">
        <v>109320</v>
      </c>
      <c r="F58109" s="8">
        <v>109420</v>
      </c>
      <c r="G58109" s="8">
        <v>109320</v>
      </c>
      <c r="H58109" s="8">
        <v>109410</v>
      </c>
      <c r="I58109">
        <v>429</v>
      </c>
      <c r="K58109" s="10">
        <v>0.85277777777777775</v>
      </c>
      <c r="L58109">
        <v>429</v>
      </c>
      <c r="M58109" s="8">
        <v>109320</v>
      </c>
      <c r="N58109" s="8">
        <v>109420</v>
      </c>
      <c r="O58109" s="8">
        <v>109320</v>
      </c>
      <c r="P58109" s="8">
        <v>109410</v>
      </c>
    </row>
    <row r="58110" spans="1:16" x14ac:dyDescent="0.35">
      <c r="A58110" s="8" t="s">
        <v>60</v>
      </c>
      <c r="B58110">
        <v>1</v>
      </c>
      <c r="C58110" s="9">
        <v>43453</v>
      </c>
      <c r="D58110" s="10">
        <v>0.85347222222222219</v>
      </c>
      <c r="E58110" s="8">
        <v>109410</v>
      </c>
      <c r="F58110" s="8">
        <v>109460</v>
      </c>
      <c r="G58110" s="8">
        <v>109400</v>
      </c>
      <c r="H58110" s="8">
        <v>109460</v>
      </c>
      <c r="I58110">
        <v>285</v>
      </c>
      <c r="K58110" s="10">
        <v>0.85347222222222219</v>
      </c>
      <c r="L58110">
        <v>285</v>
      </c>
      <c r="M58110" s="8">
        <v>109410</v>
      </c>
      <c r="N58110" s="8">
        <v>109460</v>
      </c>
      <c r="O58110" s="8">
        <v>109400</v>
      </c>
      <c r="P58110" s="8">
        <v>109460</v>
      </c>
    </row>
    <row r="58111" spans="1:16" x14ac:dyDescent="0.35">
      <c r="A58111" s="8" t="s">
        <v>60</v>
      </c>
      <c r="B58111">
        <v>1</v>
      </c>
      <c r="C58111" s="9">
        <v>43453</v>
      </c>
      <c r="D58111" s="10">
        <v>0.85416666666666663</v>
      </c>
      <c r="E58111" s="8">
        <v>109460</v>
      </c>
      <c r="F58111" s="8">
        <v>109470</v>
      </c>
      <c r="G58111" s="8">
        <v>109440</v>
      </c>
      <c r="H58111" s="8">
        <v>109440</v>
      </c>
      <c r="I58111">
        <v>75</v>
      </c>
      <c r="K58111" s="10">
        <v>0.85416666666666663</v>
      </c>
      <c r="L58111">
        <v>75</v>
      </c>
      <c r="M58111" s="8">
        <v>109460</v>
      </c>
      <c r="N58111" s="8">
        <v>109470</v>
      </c>
      <c r="O58111" s="8">
        <v>109440</v>
      </c>
      <c r="P58111" s="8">
        <v>109440</v>
      </c>
    </row>
    <row r="58112" spans="1:16" x14ac:dyDescent="0.35">
      <c r="A58112" s="8" t="s">
        <v>60</v>
      </c>
      <c r="B58112">
        <v>1</v>
      </c>
      <c r="C58112" s="9">
        <v>43453</v>
      </c>
      <c r="D58112" s="10">
        <v>0.85486111111111107</v>
      </c>
      <c r="E58112" s="8">
        <v>109450</v>
      </c>
      <c r="F58112" s="8">
        <v>109490</v>
      </c>
      <c r="G58112" s="8">
        <v>109450</v>
      </c>
      <c r="H58112" s="8">
        <v>109460</v>
      </c>
      <c r="I58112">
        <v>153</v>
      </c>
      <c r="K58112" s="10">
        <v>0.85486111111111107</v>
      </c>
      <c r="L58112">
        <v>153</v>
      </c>
      <c r="M58112" s="8">
        <v>109450</v>
      </c>
      <c r="N58112" s="8">
        <v>109490</v>
      </c>
      <c r="O58112" s="8">
        <v>109450</v>
      </c>
      <c r="P58112" s="8">
        <v>109460</v>
      </c>
    </row>
    <row r="58113" spans="1:16" x14ac:dyDescent="0.35">
      <c r="A58113" s="8" t="s">
        <v>60</v>
      </c>
      <c r="B58113">
        <v>1</v>
      </c>
      <c r="C58113" s="9">
        <v>43453</v>
      </c>
      <c r="D58113" s="10">
        <v>0.85555555555555551</v>
      </c>
      <c r="E58113" s="8">
        <v>109460</v>
      </c>
      <c r="F58113" s="8">
        <v>109460</v>
      </c>
      <c r="G58113" s="8">
        <v>109410</v>
      </c>
      <c r="H58113" s="8">
        <v>109410</v>
      </c>
      <c r="I58113">
        <v>258</v>
      </c>
      <c r="K58113" s="10">
        <v>0.85555555555555551</v>
      </c>
      <c r="L58113">
        <v>258</v>
      </c>
      <c r="M58113" s="8">
        <v>109460</v>
      </c>
      <c r="N58113" s="8">
        <v>109460</v>
      </c>
      <c r="O58113" s="8">
        <v>109410</v>
      </c>
      <c r="P58113" s="8">
        <v>109410</v>
      </c>
    </row>
    <row r="58114" spans="1:16" x14ac:dyDescent="0.35">
      <c r="A58114" s="8" t="s">
        <v>60</v>
      </c>
      <c r="B58114">
        <v>1</v>
      </c>
      <c r="C58114" s="9">
        <v>43453</v>
      </c>
      <c r="D58114" s="10">
        <v>0.85624999999999996</v>
      </c>
      <c r="E58114" s="8">
        <v>109410</v>
      </c>
      <c r="F58114" s="8">
        <v>109440</v>
      </c>
      <c r="G58114" s="8">
        <v>109400</v>
      </c>
      <c r="H58114" s="8">
        <v>109430</v>
      </c>
      <c r="I58114">
        <v>237</v>
      </c>
      <c r="K58114" s="10">
        <v>0.85624999999999996</v>
      </c>
      <c r="L58114">
        <v>237</v>
      </c>
      <c r="M58114" s="8">
        <v>109410</v>
      </c>
      <c r="N58114" s="8">
        <v>109440</v>
      </c>
      <c r="O58114" s="8">
        <v>109400</v>
      </c>
      <c r="P58114" s="8">
        <v>109430</v>
      </c>
    </row>
    <row r="58115" spans="1:16" x14ac:dyDescent="0.35">
      <c r="A58115" s="8" t="s">
        <v>60</v>
      </c>
      <c r="B58115">
        <v>1</v>
      </c>
      <c r="C58115" s="9">
        <v>43453</v>
      </c>
      <c r="D58115" s="10">
        <v>0.8569444444444444</v>
      </c>
      <c r="E58115" s="8">
        <v>109440</v>
      </c>
      <c r="F58115" s="8">
        <v>109470</v>
      </c>
      <c r="G58115" s="8">
        <v>109430</v>
      </c>
      <c r="H58115" s="8">
        <v>109470</v>
      </c>
      <c r="I58115">
        <v>114</v>
      </c>
      <c r="K58115" s="10">
        <v>0.8569444444444444</v>
      </c>
      <c r="L58115">
        <v>114</v>
      </c>
      <c r="M58115" s="8">
        <v>109440</v>
      </c>
      <c r="N58115" s="8">
        <v>109470</v>
      </c>
      <c r="O58115" s="8">
        <v>109430</v>
      </c>
      <c r="P58115" s="8">
        <v>109470</v>
      </c>
    </row>
    <row r="58116" spans="1:16" x14ac:dyDescent="0.35">
      <c r="A58116" s="8" t="s">
        <v>60</v>
      </c>
      <c r="B58116">
        <v>1</v>
      </c>
      <c r="C58116" s="9">
        <v>43453</v>
      </c>
      <c r="D58116" s="10">
        <v>0.85763888888888884</v>
      </c>
      <c r="E58116" s="8">
        <v>109480</v>
      </c>
      <c r="F58116" s="8">
        <v>109530</v>
      </c>
      <c r="G58116" s="8">
        <v>109480</v>
      </c>
      <c r="H58116" s="8">
        <v>109530</v>
      </c>
      <c r="I58116">
        <v>211</v>
      </c>
      <c r="K58116" s="10">
        <v>0.85763888888888884</v>
      </c>
      <c r="L58116">
        <v>211</v>
      </c>
      <c r="M58116" s="8">
        <v>109480</v>
      </c>
      <c r="N58116" s="8">
        <v>109530</v>
      </c>
      <c r="O58116" s="8">
        <v>109480</v>
      </c>
      <c r="P58116" s="8">
        <v>109530</v>
      </c>
    </row>
    <row r="58117" spans="1:16" x14ac:dyDescent="0.35">
      <c r="A58117" s="8" t="s">
        <v>60</v>
      </c>
      <c r="B58117">
        <v>1</v>
      </c>
      <c r="C58117" s="9">
        <v>43453</v>
      </c>
      <c r="D58117" s="10">
        <v>0.85833333333333328</v>
      </c>
      <c r="E58117" s="8">
        <v>109530</v>
      </c>
      <c r="F58117" s="8">
        <v>109780</v>
      </c>
      <c r="G58117" s="8">
        <v>109520</v>
      </c>
      <c r="H58117" s="8">
        <v>109630</v>
      </c>
      <c r="I58117">
        <v>2166</v>
      </c>
      <c r="K58117" s="10">
        <v>0.85833333333333328</v>
      </c>
      <c r="L58117">
        <v>2166</v>
      </c>
      <c r="M58117" s="8">
        <v>109530</v>
      </c>
      <c r="N58117" s="8">
        <v>109780</v>
      </c>
      <c r="O58117" s="8">
        <v>109520</v>
      </c>
      <c r="P58117" s="8">
        <v>109630</v>
      </c>
    </row>
    <row r="58118" spans="1:16" x14ac:dyDescent="0.35">
      <c r="A58118" s="8" t="s">
        <v>60</v>
      </c>
      <c r="B58118">
        <v>1</v>
      </c>
      <c r="C58118" s="9">
        <v>43453</v>
      </c>
      <c r="D58118" s="10">
        <v>0.85902777777777772</v>
      </c>
      <c r="E58118" s="8">
        <v>109630</v>
      </c>
      <c r="F58118" s="8">
        <v>109630</v>
      </c>
      <c r="G58118" s="8">
        <v>109580</v>
      </c>
      <c r="H58118" s="8">
        <v>109600</v>
      </c>
      <c r="I58118">
        <v>245</v>
      </c>
      <c r="K58118" s="10">
        <v>0.85902777777777772</v>
      </c>
      <c r="L58118">
        <v>245</v>
      </c>
      <c r="M58118" s="8">
        <v>109630</v>
      </c>
      <c r="N58118" s="8">
        <v>109630</v>
      </c>
      <c r="O58118" s="8">
        <v>109580</v>
      </c>
      <c r="P58118" s="8">
        <v>109600</v>
      </c>
    </row>
    <row r="58119" spans="1:16" x14ac:dyDescent="0.35">
      <c r="A58119" s="8" t="s">
        <v>60</v>
      </c>
      <c r="B58119">
        <v>1</v>
      </c>
      <c r="C58119" s="9">
        <v>43453</v>
      </c>
      <c r="D58119" s="10">
        <v>0.85972222222222228</v>
      </c>
      <c r="E58119" s="8">
        <v>109600</v>
      </c>
      <c r="F58119" s="8">
        <v>109610</v>
      </c>
      <c r="G58119" s="8">
        <v>109540</v>
      </c>
      <c r="H58119" s="8">
        <v>109610</v>
      </c>
      <c r="I58119">
        <v>197</v>
      </c>
      <c r="K58119" s="10">
        <v>0.85972222222222228</v>
      </c>
      <c r="L58119">
        <v>197</v>
      </c>
      <c r="M58119" s="8">
        <v>109600</v>
      </c>
      <c r="N58119" s="8">
        <v>109610</v>
      </c>
      <c r="O58119" s="8">
        <v>109540</v>
      </c>
      <c r="P58119" s="8">
        <v>109610</v>
      </c>
    </row>
    <row r="58120" spans="1:16" x14ac:dyDescent="0.35">
      <c r="A58120" s="8" t="s">
        <v>60</v>
      </c>
      <c r="B58120">
        <v>1</v>
      </c>
      <c r="C58120" s="9">
        <v>43453</v>
      </c>
      <c r="D58120" s="10">
        <v>0.86041666666666672</v>
      </c>
      <c r="E58120" s="8">
        <v>109620</v>
      </c>
      <c r="F58120" s="8">
        <v>109620</v>
      </c>
      <c r="G58120" s="8">
        <v>109540</v>
      </c>
      <c r="H58120" s="8">
        <v>109590</v>
      </c>
      <c r="I58120">
        <v>165</v>
      </c>
      <c r="K58120" s="10">
        <v>0.86041666666666672</v>
      </c>
      <c r="L58120">
        <v>165</v>
      </c>
      <c r="M58120" s="8">
        <v>109620</v>
      </c>
      <c r="N58120" s="8">
        <v>109620</v>
      </c>
      <c r="O58120" s="8">
        <v>109540</v>
      </c>
      <c r="P58120" s="8">
        <v>109590</v>
      </c>
    </row>
    <row r="58121" spans="1:16" x14ac:dyDescent="0.35">
      <c r="A58121" s="8" t="s">
        <v>60</v>
      </c>
      <c r="B58121">
        <v>1</v>
      </c>
      <c r="C58121" s="9">
        <v>43453</v>
      </c>
      <c r="D58121" s="10">
        <v>0.86111111111111116</v>
      </c>
      <c r="E58121" s="8">
        <v>109560</v>
      </c>
      <c r="F58121" s="8">
        <v>109680</v>
      </c>
      <c r="G58121" s="8">
        <v>109560</v>
      </c>
      <c r="H58121" s="8">
        <v>109660</v>
      </c>
      <c r="I58121">
        <v>343</v>
      </c>
      <c r="K58121" s="10">
        <v>0.86111111111111116</v>
      </c>
      <c r="L58121">
        <v>343</v>
      </c>
      <c r="M58121" s="8">
        <v>109560</v>
      </c>
      <c r="N58121" s="8">
        <v>109680</v>
      </c>
      <c r="O58121" s="8">
        <v>109560</v>
      </c>
      <c r="P58121" s="8">
        <v>109660</v>
      </c>
    </row>
    <row r="58122" spans="1:16" x14ac:dyDescent="0.35">
      <c r="A58122" s="8" t="s">
        <v>60</v>
      </c>
      <c r="B58122">
        <v>1</v>
      </c>
      <c r="C58122" s="9">
        <v>43453</v>
      </c>
      <c r="D58122" s="10">
        <v>0.8618055555555556</v>
      </c>
      <c r="E58122" s="8">
        <v>109660</v>
      </c>
      <c r="F58122" s="8">
        <v>110230</v>
      </c>
      <c r="G58122" s="8">
        <v>109660</v>
      </c>
      <c r="H58122" s="8">
        <v>109970</v>
      </c>
      <c r="I58122">
        <v>6220</v>
      </c>
      <c r="K58122" s="10">
        <v>0.8618055555555556</v>
      </c>
      <c r="L58122">
        <v>6220</v>
      </c>
      <c r="M58122" s="8">
        <v>109660</v>
      </c>
      <c r="N58122" s="8">
        <v>110230</v>
      </c>
      <c r="O58122" s="8">
        <v>109660</v>
      </c>
      <c r="P58122" s="8">
        <v>109970</v>
      </c>
    </row>
    <row r="58123" spans="1:16" x14ac:dyDescent="0.35">
      <c r="A58123" s="8" t="s">
        <v>60</v>
      </c>
      <c r="B58123">
        <v>1</v>
      </c>
      <c r="C58123" s="9">
        <v>43453</v>
      </c>
      <c r="D58123" s="10">
        <v>0.86250000000000004</v>
      </c>
      <c r="E58123" s="8">
        <v>109970</v>
      </c>
      <c r="F58123" s="8">
        <v>110030</v>
      </c>
      <c r="G58123" s="8">
        <v>109680</v>
      </c>
      <c r="H58123" s="8">
        <v>109970</v>
      </c>
      <c r="I58123">
        <v>3526</v>
      </c>
      <c r="K58123" s="10">
        <v>0.86250000000000004</v>
      </c>
      <c r="L58123">
        <v>3526</v>
      </c>
      <c r="M58123" s="8">
        <v>109970</v>
      </c>
      <c r="N58123" s="8">
        <v>110030</v>
      </c>
      <c r="O58123" s="8">
        <v>109680</v>
      </c>
      <c r="P58123" s="8">
        <v>109970</v>
      </c>
    </row>
    <row r="58124" spans="1:16" x14ac:dyDescent="0.35">
      <c r="A58124" s="8" t="s">
        <v>60</v>
      </c>
      <c r="B58124">
        <v>1</v>
      </c>
      <c r="C58124" s="9">
        <v>43453</v>
      </c>
      <c r="D58124" s="10">
        <v>0.86319444444444449</v>
      </c>
      <c r="E58124" s="8">
        <v>109970</v>
      </c>
      <c r="F58124" s="8">
        <v>110130</v>
      </c>
      <c r="G58124" s="8">
        <v>109970</v>
      </c>
      <c r="H58124" s="8">
        <v>110070</v>
      </c>
      <c r="I58124">
        <v>2506</v>
      </c>
      <c r="K58124" s="10">
        <v>0.86319444444444449</v>
      </c>
      <c r="L58124">
        <v>2506</v>
      </c>
      <c r="M58124" s="8">
        <v>109970</v>
      </c>
      <c r="N58124" s="8">
        <v>110130</v>
      </c>
      <c r="O58124" s="8">
        <v>109970</v>
      </c>
      <c r="P58124" s="8">
        <v>110070</v>
      </c>
    </row>
    <row r="58125" spans="1:16" x14ac:dyDescent="0.35">
      <c r="A58125" s="8" t="s">
        <v>60</v>
      </c>
      <c r="B58125">
        <v>1</v>
      </c>
      <c r="C58125" s="9">
        <v>43453</v>
      </c>
      <c r="D58125" s="10">
        <v>0.86388888888888893</v>
      </c>
      <c r="E58125" s="8">
        <v>110060</v>
      </c>
      <c r="F58125" s="8">
        <v>110130</v>
      </c>
      <c r="G58125" s="8">
        <v>109950</v>
      </c>
      <c r="H58125" s="8">
        <v>110110</v>
      </c>
      <c r="I58125">
        <v>1708</v>
      </c>
      <c r="K58125" s="10">
        <v>0.86388888888888893</v>
      </c>
      <c r="L58125">
        <v>1708</v>
      </c>
      <c r="M58125" s="8">
        <v>110060</v>
      </c>
      <c r="N58125" s="8">
        <v>110130</v>
      </c>
      <c r="O58125" s="8">
        <v>109950</v>
      </c>
      <c r="P58125" s="8">
        <v>110110</v>
      </c>
    </row>
    <row r="58126" spans="1:16" x14ac:dyDescent="0.35">
      <c r="A58126" s="8" t="s">
        <v>60</v>
      </c>
      <c r="B58126">
        <v>1</v>
      </c>
      <c r="C58126" s="9">
        <v>43453</v>
      </c>
      <c r="D58126" s="10">
        <v>0.86458333333333337</v>
      </c>
      <c r="E58126" s="8">
        <v>110100</v>
      </c>
      <c r="F58126" s="8">
        <v>110240</v>
      </c>
      <c r="G58126" s="8">
        <v>110050</v>
      </c>
      <c r="H58126" s="8">
        <v>110220</v>
      </c>
      <c r="I58126">
        <v>1538</v>
      </c>
      <c r="K58126" s="10">
        <v>0.86458333333333337</v>
      </c>
      <c r="L58126">
        <v>1538</v>
      </c>
      <c r="M58126" s="8">
        <v>110100</v>
      </c>
      <c r="N58126" s="8">
        <v>110240</v>
      </c>
      <c r="O58126" s="8">
        <v>110050</v>
      </c>
      <c r="P58126" s="8">
        <v>110220</v>
      </c>
    </row>
    <row r="58127" spans="1:16" x14ac:dyDescent="0.35">
      <c r="A58127" s="8" t="s">
        <v>60</v>
      </c>
      <c r="B58127">
        <v>1</v>
      </c>
      <c r="C58127" s="9">
        <v>43453</v>
      </c>
      <c r="D58127" s="10">
        <v>0.86527777777777781</v>
      </c>
      <c r="E58127" s="8">
        <v>110210</v>
      </c>
      <c r="F58127" s="8">
        <v>110240</v>
      </c>
      <c r="G58127" s="8">
        <v>110050</v>
      </c>
      <c r="H58127" s="8">
        <v>110070</v>
      </c>
      <c r="I58127">
        <v>1017</v>
      </c>
      <c r="K58127" s="10">
        <v>0.86527777777777781</v>
      </c>
      <c r="L58127">
        <v>1017</v>
      </c>
      <c r="M58127" s="8">
        <v>110210</v>
      </c>
      <c r="N58127" s="8">
        <v>110240</v>
      </c>
      <c r="O58127" s="8">
        <v>110050</v>
      </c>
      <c r="P58127" s="8">
        <v>110070</v>
      </c>
    </row>
    <row r="58128" spans="1:16" x14ac:dyDescent="0.35">
      <c r="A58128" s="8" t="s">
        <v>60</v>
      </c>
      <c r="B58128">
        <v>1</v>
      </c>
      <c r="C58128" s="9">
        <v>43453</v>
      </c>
      <c r="D58128" s="10">
        <v>0.86597222222222225</v>
      </c>
      <c r="E58128" s="8">
        <v>110060</v>
      </c>
      <c r="F58128" s="8">
        <v>110130</v>
      </c>
      <c r="G58128" s="8">
        <v>109980</v>
      </c>
      <c r="H58128" s="8">
        <v>110060</v>
      </c>
      <c r="I58128">
        <v>1090</v>
      </c>
      <c r="K58128" s="10">
        <v>0.86597222222222225</v>
      </c>
      <c r="L58128">
        <v>1090</v>
      </c>
      <c r="M58128" s="8">
        <v>110060</v>
      </c>
      <c r="N58128" s="8">
        <v>110130</v>
      </c>
      <c r="O58128" s="8">
        <v>109980</v>
      </c>
      <c r="P58128" s="8">
        <v>110060</v>
      </c>
    </row>
    <row r="58129" spans="1:16" x14ac:dyDescent="0.35">
      <c r="A58129" s="8" t="s">
        <v>60</v>
      </c>
      <c r="B58129">
        <v>1</v>
      </c>
      <c r="C58129" s="9">
        <v>43453</v>
      </c>
      <c r="D58129" s="10">
        <v>0.8666666666666667</v>
      </c>
      <c r="E58129" s="8">
        <v>110070</v>
      </c>
      <c r="F58129" s="8">
        <v>110180</v>
      </c>
      <c r="G58129" s="8">
        <v>110050</v>
      </c>
      <c r="H58129" s="8">
        <v>110180</v>
      </c>
      <c r="I58129">
        <v>517</v>
      </c>
      <c r="K58129" s="10">
        <v>0.8666666666666667</v>
      </c>
      <c r="L58129">
        <v>517</v>
      </c>
      <c r="M58129" s="8">
        <v>110070</v>
      </c>
      <c r="N58129" s="8">
        <v>110180</v>
      </c>
      <c r="O58129" s="8">
        <v>110050</v>
      </c>
      <c r="P58129" s="8">
        <v>110180</v>
      </c>
    </row>
    <row r="58130" spans="1:16" x14ac:dyDescent="0.35">
      <c r="A58130" s="8" t="s">
        <v>60</v>
      </c>
      <c r="B58130">
        <v>1</v>
      </c>
      <c r="C58130" s="9">
        <v>43453</v>
      </c>
      <c r="D58130" s="10">
        <v>0.86736111111111114</v>
      </c>
      <c r="E58130" s="8">
        <v>110170</v>
      </c>
      <c r="F58130" s="8">
        <v>110400</v>
      </c>
      <c r="G58130" s="8">
        <v>110120</v>
      </c>
      <c r="H58130" s="8">
        <v>110310</v>
      </c>
      <c r="I58130">
        <v>2675</v>
      </c>
      <c r="K58130" s="10">
        <v>0.86736111111111114</v>
      </c>
      <c r="L58130">
        <v>2675</v>
      </c>
      <c r="M58130" s="8">
        <v>110170</v>
      </c>
      <c r="N58130" s="8">
        <v>110400</v>
      </c>
      <c r="O58130" s="8">
        <v>110120</v>
      </c>
      <c r="P58130" s="8">
        <v>110310</v>
      </c>
    </row>
    <row r="58131" spans="1:16" x14ac:dyDescent="0.35">
      <c r="A58131" s="8" t="s">
        <v>60</v>
      </c>
      <c r="B58131">
        <v>1</v>
      </c>
      <c r="C58131" s="9">
        <v>43453</v>
      </c>
      <c r="D58131" s="10">
        <v>0.86805555555555558</v>
      </c>
      <c r="E58131" s="8">
        <v>110320</v>
      </c>
      <c r="F58131" s="8">
        <v>110510</v>
      </c>
      <c r="G58131" s="8">
        <v>110300</v>
      </c>
      <c r="H58131" s="8">
        <v>110490</v>
      </c>
      <c r="I58131">
        <v>1711</v>
      </c>
      <c r="K58131" s="10">
        <v>0.86805555555555558</v>
      </c>
      <c r="L58131">
        <v>1711</v>
      </c>
      <c r="M58131" s="8">
        <v>110320</v>
      </c>
      <c r="N58131" s="8">
        <v>110510</v>
      </c>
      <c r="O58131" s="8">
        <v>110300</v>
      </c>
      <c r="P58131" s="8">
        <v>110490</v>
      </c>
    </row>
    <row r="58132" spans="1:16" x14ac:dyDescent="0.35">
      <c r="A58132" s="8" t="s">
        <v>60</v>
      </c>
      <c r="B58132">
        <v>1</v>
      </c>
      <c r="C58132" s="9">
        <v>43453</v>
      </c>
      <c r="D58132" s="10">
        <v>0.86875000000000002</v>
      </c>
      <c r="E58132" s="8">
        <v>110500</v>
      </c>
      <c r="F58132" s="8">
        <v>110800</v>
      </c>
      <c r="G58132" s="8">
        <v>110490</v>
      </c>
      <c r="H58132" s="8">
        <v>110800</v>
      </c>
      <c r="I58132">
        <v>4342</v>
      </c>
      <c r="K58132" s="10">
        <v>0.86875000000000002</v>
      </c>
      <c r="L58132">
        <v>4342</v>
      </c>
      <c r="M58132" s="8">
        <v>110500</v>
      </c>
      <c r="N58132" s="8">
        <v>110800</v>
      </c>
      <c r="O58132" s="8">
        <v>110490</v>
      </c>
      <c r="P58132" s="8">
        <v>110800</v>
      </c>
    </row>
    <row r="58133" spans="1:16" x14ac:dyDescent="0.35">
      <c r="A58133" s="8" t="s">
        <v>60</v>
      </c>
      <c r="B58133">
        <v>1</v>
      </c>
      <c r="C58133" s="9">
        <v>43453</v>
      </c>
      <c r="D58133" s="10">
        <v>0.86944444444444446</v>
      </c>
      <c r="E58133" s="8">
        <v>110800</v>
      </c>
      <c r="F58133" s="8">
        <v>111120</v>
      </c>
      <c r="G58133" s="8">
        <v>110640</v>
      </c>
      <c r="H58133" s="8">
        <v>110680</v>
      </c>
      <c r="I58133">
        <v>5931</v>
      </c>
      <c r="K58133" s="10">
        <v>0.86944444444444446</v>
      </c>
      <c r="L58133">
        <v>5931</v>
      </c>
      <c r="M58133" s="8">
        <v>110800</v>
      </c>
      <c r="N58133" s="8">
        <v>111120</v>
      </c>
      <c r="O58133" s="8">
        <v>110640</v>
      </c>
      <c r="P58133" s="8">
        <v>110680</v>
      </c>
    </row>
    <row r="58134" spans="1:16" x14ac:dyDescent="0.35">
      <c r="A58134" s="8" t="s">
        <v>60</v>
      </c>
      <c r="B58134">
        <v>1</v>
      </c>
      <c r="C58134" s="9">
        <v>43453</v>
      </c>
      <c r="D58134" s="10">
        <v>0.87013888888888891</v>
      </c>
      <c r="E58134" s="8">
        <v>110680</v>
      </c>
      <c r="F58134" s="8">
        <v>110860</v>
      </c>
      <c r="G58134" s="8">
        <v>110600</v>
      </c>
      <c r="H58134" s="8">
        <v>110830</v>
      </c>
      <c r="I58134">
        <v>1685</v>
      </c>
      <c r="K58134" s="10">
        <v>0.87013888888888891</v>
      </c>
      <c r="L58134">
        <v>1685</v>
      </c>
      <c r="M58134" s="8">
        <v>110680</v>
      </c>
      <c r="N58134" s="8">
        <v>110860</v>
      </c>
      <c r="O58134" s="8">
        <v>110600</v>
      </c>
      <c r="P58134" s="8">
        <v>110830</v>
      </c>
    </row>
    <row r="58135" spans="1:16" x14ac:dyDescent="0.35">
      <c r="A58135" s="8" t="s">
        <v>60</v>
      </c>
      <c r="B58135">
        <v>1</v>
      </c>
      <c r="C58135" s="9">
        <v>43453</v>
      </c>
      <c r="D58135" s="10">
        <v>0.87083333333333335</v>
      </c>
      <c r="E58135" s="8">
        <v>110830</v>
      </c>
      <c r="F58135" s="8">
        <v>110840</v>
      </c>
      <c r="G58135" s="8">
        <v>110670</v>
      </c>
      <c r="H58135" s="8">
        <v>110680</v>
      </c>
      <c r="I58135">
        <v>1247</v>
      </c>
      <c r="K58135" s="10">
        <v>0.87083333333333335</v>
      </c>
      <c r="L58135">
        <v>1247</v>
      </c>
      <c r="M58135" s="8">
        <v>110830</v>
      </c>
      <c r="N58135" s="8">
        <v>110840</v>
      </c>
      <c r="O58135" s="8">
        <v>110670</v>
      </c>
      <c r="P58135" s="8">
        <v>110680</v>
      </c>
    </row>
    <row r="58136" spans="1:16" x14ac:dyDescent="0.35">
      <c r="A58136" s="8" t="s">
        <v>60</v>
      </c>
      <c r="B58136">
        <v>1</v>
      </c>
      <c r="C58136" s="9">
        <v>43453</v>
      </c>
      <c r="D58136" s="10">
        <v>0.87152777777777779</v>
      </c>
      <c r="E58136" s="8">
        <v>110670</v>
      </c>
      <c r="F58136" s="8">
        <v>110860</v>
      </c>
      <c r="G58136" s="8">
        <v>110640</v>
      </c>
      <c r="H58136" s="8">
        <v>110760</v>
      </c>
      <c r="I58136">
        <v>968</v>
      </c>
      <c r="K58136" s="10">
        <v>0.87152777777777779</v>
      </c>
      <c r="L58136">
        <v>968</v>
      </c>
      <c r="M58136" s="8">
        <v>110670</v>
      </c>
      <c r="N58136" s="8">
        <v>110860</v>
      </c>
      <c r="O58136" s="8">
        <v>110640</v>
      </c>
      <c r="P58136" s="8">
        <v>110760</v>
      </c>
    </row>
    <row r="58137" spans="1:16" x14ac:dyDescent="0.35">
      <c r="A58137" s="8" t="s">
        <v>60</v>
      </c>
      <c r="B58137">
        <v>1</v>
      </c>
      <c r="C58137" s="9">
        <v>43453</v>
      </c>
      <c r="D58137" s="10">
        <v>0.87222222222222223</v>
      </c>
      <c r="E58137" s="8">
        <v>110760</v>
      </c>
      <c r="F58137" s="8">
        <v>110840</v>
      </c>
      <c r="G58137" s="8">
        <v>110730</v>
      </c>
      <c r="H58137" s="8">
        <v>110790</v>
      </c>
      <c r="I58137">
        <v>1436</v>
      </c>
      <c r="K58137" s="10">
        <v>0.87222222222222223</v>
      </c>
      <c r="L58137">
        <v>1436</v>
      </c>
      <c r="M58137" s="8">
        <v>110760</v>
      </c>
      <c r="N58137" s="8">
        <v>110840</v>
      </c>
      <c r="O58137" s="8">
        <v>110730</v>
      </c>
      <c r="P58137" s="8">
        <v>110790</v>
      </c>
    </row>
    <row r="58138" spans="1:16" x14ac:dyDescent="0.35">
      <c r="A58138" s="8" t="s">
        <v>60</v>
      </c>
      <c r="B58138">
        <v>1</v>
      </c>
      <c r="C58138" s="9">
        <v>43453</v>
      </c>
      <c r="D58138" s="10">
        <v>0.87291666666666667</v>
      </c>
      <c r="E58138" s="8">
        <v>110790</v>
      </c>
      <c r="F58138" s="8">
        <v>111000</v>
      </c>
      <c r="G58138" s="8">
        <v>110710</v>
      </c>
      <c r="H58138" s="8">
        <v>110730</v>
      </c>
      <c r="I58138">
        <v>2171</v>
      </c>
      <c r="K58138" s="10">
        <v>0.87291666666666667</v>
      </c>
      <c r="L58138">
        <v>2171</v>
      </c>
      <c r="M58138" s="8">
        <v>110790</v>
      </c>
      <c r="N58138" s="8">
        <v>111000</v>
      </c>
      <c r="O58138" s="8">
        <v>110710</v>
      </c>
      <c r="P58138" s="8">
        <v>110730</v>
      </c>
    </row>
    <row r="58139" spans="1:16" x14ac:dyDescent="0.35">
      <c r="A58139" s="8" t="s">
        <v>60</v>
      </c>
      <c r="B58139">
        <v>1</v>
      </c>
      <c r="C58139" s="9">
        <v>43453</v>
      </c>
      <c r="D58139" s="10">
        <v>0.87361111111111112</v>
      </c>
      <c r="E58139" s="8">
        <v>110750</v>
      </c>
      <c r="F58139" s="8">
        <v>110990</v>
      </c>
      <c r="G58139" s="8">
        <v>110720</v>
      </c>
      <c r="H58139" s="8">
        <v>110910</v>
      </c>
      <c r="I58139">
        <v>2079</v>
      </c>
      <c r="K58139" s="10">
        <v>0.87361111111111112</v>
      </c>
      <c r="L58139">
        <v>2079</v>
      </c>
      <c r="M58139" s="8">
        <v>110750</v>
      </c>
      <c r="N58139" s="8">
        <v>110990</v>
      </c>
      <c r="O58139" s="8">
        <v>110720</v>
      </c>
      <c r="P58139" s="8">
        <v>110910</v>
      </c>
    </row>
    <row r="58140" spans="1:16" x14ac:dyDescent="0.35">
      <c r="A58140" s="8" t="s">
        <v>60</v>
      </c>
      <c r="B58140">
        <v>1</v>
      </c>
      <c r="C58140" s="9">
        <v>43453</v>
      </c>
      <c r="D58140" s="10">
        <v>0.87430555555555556</v>
      </c>
      <c r="E58140" s="8">
        <v>110920</v>
      </c>
      <c r="F58140" s="8">
        <v>111030</v>
      </c>
      <c r="G58140" s="8">
        <v>110750</v>
      </c>
      <c r="H58140" s="8">
        <v>110970</v>
      </c>
      <c r="I58140">
        <v>2513</v>
      </c>
      <c r="K58140" s="10">
        <v>0.87430555555555556</v>
      </c>
      <c r="L58140">
        <v>2513</v>
      </c>
      <c r="M58140" s="8">
        <v>110920</v>
      </c>
      <c r="N58140" s="8">
        <v>111030</v>
      </c>
      <c r="O58140" s="8">
        <v>110750</v>
      </c>
      <c r="P58140" s="8">
        <v>110970</v>
      </c>
    </row>
    <row r="58141" spans="1:16" x14ac:dyDescent="0.35">
      <c r="A58141" s="8" t="s">
        <v>60</v>
      </c>
      <c r="B58141">
        <v>1</v>
      </c>
      <c r="C58141" s="9">
        <v>43453</v>
      </c>
      <c r="D58141" s="10">
        <v>0.875</v>
      </c>
      <c r="E58141" s="8">
        <v>110960</v>
      </c>
      <c r="F58141" s="8">
        <v>111350</v>
      </c>
      <c r="G58141" s="8">
        <v>110950</v>
      </c>
      <c r="H58141" s="8">
        <v>111190</v>
      </c>
      <c r="I58141">
        <v>5183</v>
      </c>
      <c r="K58141" s="10">
        <v>0.875</v>
      </c>
      <c r="L58141">
        <v>5183</v>
      </c>
      <c r="M58141" s="8">
        <v>110960</v>
      </c>
      <c r="N58141" s="8">
        <v>111350</v>
      </c>
      <c r="O58141" s="8">
        <v>110950</v>
      </c>
      <c r="P58141" s="8">
        <v>111190</v>
      </c>
    </row>
    <row r="58142" spans="1:16" x14ac:dyDescent="0.35">
      <c r="A58142" s="8" t="s">
        <v>60</v>
      </c>
      <c r="B58142">
        <v>1</v>
      </c>
      <c r="C58142" s="9">
        <v>43453</v>
      </c>
      <c r="D58142" s="10">
        <v>0.87569444444444444</v>
      </c>
      <c r="E58142" s="8">
        <v>111180</v>
      </c>
      <c r="F58142" s="8">
        <v>111380</v>
      </c>
      <c r="G58142" s="8">
        <v>111130</v>
      </c>
      <c r="H58142" s="8">
        <v>111340</v>
      </c>
      <c r="I58142">
        <v>1913</v>
      </c>
      <c r="K58142" s="10">
        <v>0.87569444444444444</v>
      </c>
      <c r="L58142">
        <v>1913</v>
      </c>
      <c r="M58142" s="8">
        <v>111180</v>
      </c>
      <c r="N58142" s="8">
        <v>111380</v>
      </c>
      <c r="O58142" s="8">
        <v>111130</v>
      </c>
      <c r="P58142" s="8">
        <v>111340</v>
      </c>
    </row>
    <row r="58143" spans="1:16" x14ac:dyDescent="0.35">
      <c r="A58143" s="8" t="s">
        <v>60</v>
      </c>
      <c r="B58143">
        <v>1</v>
      </c>
      <c r="C58143" s="9">
        <v>43453</v>
      </c>
      <c r="D58143" s="10">
        <v>0.87638888888888888</v>
      </c>
      <c r="E58143" s="8">
        <v>111340</v>
      </c>
      <c r="F58143" s="8">
        <v>111430</v>
      </c>
      <c r="G58143" s="8">
        <v>111310</v>
      </c>
      <c r="H58143" s="8">
        <v>111370</v>
      </c>
      <c r="I58143">
        <v>1526</v>
      </c>
      <c r="K58143" s="10">
        <v>0.87638888888888888</v>
      </c>
      <c r="L58143">
        <v>1526</v>
      </c>
      <c r="M58143" s="8">
        <v>111340</v>
      </c>
      <c r="N58143" s="8">
        <v>111430</v>
      </c>
      <c r="O58143" s="8">
        <v>111310</v>
      </c>
      <c r="P58143" s="8">
        <v>111370</v>
      </c>
    </row>
    <row r="58144" spans="1:16" x14ac:dyDescent="0.35">
      <c r="A58144" s="8" t="s">
        <v>60</v>
      </c>
      <c r="B58144">
        <v>1</v>
      </c>
      <c r="C58144" s="9">
        <v>43453</v>
      </c>
      <c r="D58144" s="10">
        <v>0.87708333333333333</v>
      </c>
      <c r="E58144" s="8">
        <v>111370</v>
      </c>
      <c r="F58144" s="8">
        <v>111750</v>
      </c>
      <c r="G58144" s="8">
        <v>111330</v>
      </c>
      <c r="H58144" s="8">
        <v>111570</v>
      </c>
      <c r="I58144">
        <v>4022</v>
      </c>
      <c r="K58144" s="10">
        <v>0.87708333333333333</v>
      </c>
      <c r="L58144">
        <v>4022</v>
      </c>
      <c r="M58144" s="8">
        <v>111370</v>
      </c>
      <c r="N58144" s="8">
        <v>111750</v>
      </c>
      <c r="O58144" s="8">
        <v>111330</v>
      </c>
      <c r="P58144" s="8">
        <v>111570</v>
      </c>
    </row>
    <row r="58145" spans="1:16" x14ac:dyDescent="0.35">
      <c r="A58145" s="8" t="s">
        <v>60</v>
      </c>
      <c r="B58145">
        <v>1</v>
      </c>
      <c r="C58145" s="9">
        <v>43453</v>
      </c>
      <c r="D58145" s="10">
        <v>0.87777777777777777</v>
      </c>
      <c r="E58145" s="8">
        <v>111560</v>
      </c>
      <c r="F58145" s="8">
        <v>111800</v>
      </c>
      <c r="G58145" s="8">
        <v>111540</v>
      </c>
      <c r="H58145" s="8">
        <v>111630</v>
      </c>
      <c r="I58145">
        <v>4312</v>
      </c>
      <c r="K58145" s="10">
        <v>0.87777777777777777</v>
      </c>
      <c r="L58145">
        <v>4312</v>
      </c>
      <c r="M58145" s="8">
        <v>111560</v>
      </c>
      <c r="N58145" s="8">
        <v>111800</v>
      </c>
      <c r="O58145" s="8">
        <v>111540</v>
      </c>
      <c r="P58145" s="8">
        <v>111630</v>
      </c>
    </row>
    <row r="58146" spans="1:16" x14ac:dyDescent="0.35">
      <c r="A58146" s="8" t="s">
        <v>60</v>
      </c>
      <c r="B58146">
        <v>1</v>
      </c>
      <c r="C58146" s="9">
        <v>43453</v>
      </c>
      <c r="D58146" s="10">
        <v>0.87847222222222221</v>
      </c>
      <c r="E58146" s="8">
        <v>111640</v>
      </c>
      <c r="F58146" s="8">
        <v>111660</v>
      </c>
      <c r="G58146" s="8">
        <v>111300</v>
      </c>
      <c r="H58146" s="8">
        <v>111320</v>
      </c>
      <c r="I58146">
        <v>3020</v>
      </c>
      <c r="K58146" s="10">
        <v>0.87847222222222221</v>
      </c>
      <c r="L58146">
        <v>3020</v>
      </c>
      <c r="M58146" s="8">
        <v>111640</v>
      </c>
      <c r="N58146" s="8">
        <v>111660</v>
      </c>
      <c r="O58146" s="8">
        <v>111300</v>
      </c>
      <c r="P58146" s="8">
        <v>111320</v>
      </c>
    </row>
    <row r="58147" spans="1:16" x14ac:dyDescent="0.35">
      <c r="A58147" s="8" t="s">
        <v>60</v>
      </c>
      <c r="B58147">
        <v>1</v>
      </c>
      <c r="C58147" s="9">
        <v>43453</v>
      </c>
      <c r="D58147" s="10">
        <v>0.87916666666666665</v>
      </c>
      <c r="E58147" s="8">
        <v>111330</v>
      </c>
      <c r="F58147" s="8">
        <v>111440</v>
      </c>
      <c r="G58147" s="8">
        <v>111330</v>
      </c>
      <c r="H58147" s="8">
        <v>111410</v>
      </c>
      <c r="I58147">
        <v>563</v>
      </c>
      <c r="K58147" s="10">
        <v>0.87916666666666665</v>
      </c>
      <c r="L58147">
        <v>563</v>
      </c>
      <c r="M58147" s="8">
        <v>111330</v>
      </c>
      <c r="N58147" s="8">
        <v>111440</v>
      </c>
      <c r="O58147" s="8">
        <v>111330</v>
      </c>
      <c r="P58147" s="8">
        <v>111410</v>
      </c>
    </row>
    <row r="58148" spans="1:16" x14ac:dyDescent="0.35">
      <c r="A58148" s="8" t="s">
        <v>60</v>
      </c>
      <c r="B58148">
        <v>1</v>
      </c>
      <c r="C58148" s="9">
        <v>43453</v>
      </c>
      <c r="D58148" s="10">
        <v>0.87986111111111109</v>
      </c>
      <c r="E58148" s="8">
        <v>111410</v>
      </c>
      <c r="F58148" s="8">
        <v>111750</v>
      </c>
      <c r="G58148" s="8">
        <v>111410</v>
      </c>
      <c r="H58148" s="8">
        <v>111640</v>
      </c>
      <c r="I58148">
        <v>4254</v>
      </c>
      <c r="K58148" s="10">
        <v>0.87986111111111109</v>
      </c>
      <c r="L58148">
        <v>4254</v>
      </c>
      <c r="M58148" s="8">
        <v>111410</v>
      </c>
      <c r="N58148" s="8">
        <v>111750</v>
      </c>
      <c r="O58148" s="8">
        <v>111410</v>
      </c>
      <c r="P58148" s="8">
        <v>111640</v>
      </c>
    </row>
    <row r="58149" spans="1:16" x14ac:dyDescent="0.35">
      <c r="A58149" s="8" t="s">
        <v>60</v>
      </c>
      <c r="B58149">
        <v>1</v>
      </c>
      <c r="C58149" s="9">
        <v>43453</v>
      </c>
      <c r="D58149" s="10">
        <v>0.88055555555555554</v>
      </c>
      <c r="E58149" s="8">
        <v>111630</v>
      </c>
      <c r="F58149" s="8">
        <v>111630</v>
      </c>
      <c r="G58149" s="8">
        <v>111310</v>
      </c>
      <c r="H58149" s="8">
        <v>111390</v>
      </c>
      <c r="I58149">
        <v>3599</v>
      </c>
      <c r="K58149" s="10">
        <v>0.88055555555555554</v>
      </c>
      <c r="L58149">
        <v>3599</v>
      </c>
      <c r="M58149" s="8">
        <v>111630</v>
      </c>
      <c r="N58149" s="8">
        <v>111630</v>
      </c>
      <c r="O58149" s="8">
        <v>111310</v>
      </c>
      <c r="P58149" s="8">
        <v>111390</v>
      </c>
    </row>
    <row r="58150" spans="1:16" x14ac:dyDescent="0.35">
      <c r="A58150" s="8" t="s">
        <v>60</v>
      </c>
      <c r="B58150">
        <v>1</v>
      </c>
      <c r="C58150" s="9">
        <v>43453</v>
      </c>
      <c r="D58150" s="10">
        <v>0.88124999999999998</v>
      </c>
      <c r="E58150" s="8">
        <v>111390</v>
      </c>
      <c r="F58150" s="8">
        <v>111400</v>
      </c>
      <c r="G58150" s="8">
        <v>111250</v>
      </c>
      <c r="H58150" s="8">
        <v>111270</v>
      </c>
      <c r="I58150">
        <v>559</v>
      </c>
      <c r="K58150" s="10">
        <v>0.88124999999999998</v>
      </c>
      <c r="L58150">
        <v>559</v>
      </c>
      <c r="M58150" s="8">
        <v>111390</v>
      </c>
      <c r="N58150" s="8">
        <v>111400</v>
      </c>
      <c r="O58150" s="8">
        <v>111250</v>
      </c>
      <c r="P58150" s="8">
        <v>111270</v>
      </c>
    </row>
    <row r="58151" spans="1:16" x14ac:dyDescent="0.35">
      <c r="A58151" s="8" t="s">
        <v>60</v>
      </c>
      <c r="B58151">
        <v>1</v>
      </c>
      <c r="C58151" s="9">
        <v>43453</v>
      </c>
      <c r="D58151" s="10">
        <v>0.88194444444444442</v>
      </c>
      <c r="E58151" s="8">
        <v>111290</v>
      </c>
      <c r="F58151" s="8">
        <v>111290</v>
      </c>
      <c r="G58151" s="8">
        <v>111160</v>
      </c>
      <c r="H58151" s="8">
        <v>111180</v>
      </c>
      <c r="I58151">
        <v>1177</v>
      </c>
      <c r="K58151" s="10">
        <v>0.88194444444444442</v>
      </c>
      <c r="L58151">
        <v>1177</v>
      </c>
      <c r="M58151" s="8">
        <v>111290</v>
      </c>
      <c r="N58151" s="8">
        <v>111290</v>
      </c>
      <c r="O58151" s="8">
        <v>111160</v>
      </c>
      <c r="P58151" s="8">
        <v>111180</v>
      </c>
    </row>
    <row r="58152" spans="1:16" x14ac:dyDescent="0.35">
      <c r="A58152" s="8" t="s">
        <v>60</v>
      </c>
      <c r="B58152">
        <v>1</v>
      </c>
      <c r="C58152" s="9">
        <v>43453</v>
      </c>
      <c r="D58152" s="10">
        <v>0.88263888888888886</v>
      </c>
      <c r="E58152" s="8">
        <v>111180</v>
      </c>
      <c r="F58152" s="8">
        <v>111270</v>
      </c>
      <c r="G58152" s="8">
        <v>111150</v>
      </c>
      <c r="H58152" s="8">
        <v>111150</v>
      </c>
      <c r="I58152">
        <v>572</v>
      </c>
      <c r="K58152" s="10">
        <v>0.88263888888888886</v>
      </c>
      <c r="L58152">
        <v>572</v>
      </c>
      <c r="M58152" s="8">
        <v>111180</v>
      </c>
      <c r="N58152" s="8">
        <v>111270</v>
      </c>
      <c r="O58152" s="8">
        <v>111150</v>
      </c>
      <c r="P58152" s="8">
        <v>111150</v>
      </c>
    </row>
    <row r="58153" spans="1:16" x14ac:dyDescent="0.35">
      <c r="A58153" s="8" t="s">
        <v>60</v>
      </c>
      <c r="B58153">
        <v>1</v>
      </c>
      <c r="C58153" s="9">
        <v>43453</v>
      </c>
      <c r="D58153" s="10">
        <v>0.8833333333333333</v>
      </c>
      <c r="E58153" s="8">
        <v>111150</v>
      </c>
      <c r="F58153" s="8">
        <v>111200</v>
      </c>
      <c r="G58153" s="8">
        <v>111080</v>
      </c>
      <c r="H58153" s="8">
        <v>111120</v>
      </c>
      <c r="I58153">
        <v>1118</v>
      </c>
      <c r="K58153" s="10">
        <v>0.8833333333333333</v>
      </c>
      <c r="L58153">
        <v>1118</v>
      </c>
      <c r="M58153" s="8">
        <v>111150</v>
      </c>
      <c r="N58153" s="8">
        <v>111200</v>
      </c>
      <c r="O58153" s="8">
        <v>111080</v>
      </c>
      <c r="P58153" s="8">
        <v>111120</v>
      </c>
    </row>
    <row r="58154" spans="1:16" x14ac:dyDescent="0.35">
      <c r="A58154" s="8" t="s">
        <v>60</v>
      </c>
      <c r="B58154">
        <v>1</v>
      </c>
      <c r="C58154" s="9">
        <v>43453</v>
      </c>
      <c r="D58154" s="10">
        <v>0.88402777777777775</v>
      </c>
      <c r="E58154" s="8">
        <v>111120</v>
      </c>
      <c r="F58154" s="8">
        <v>111170</v>
      </c>
      <c r="G58154" s="8">
        <v>111060</v>
      </c>
      <c r="H58154" s="8">
        <v>111060</v>
      </c>
      <c r="I58154">
        <v>861</v>
      </c>
      <c r="K58154" s="10">
        <v>0.88402777777777775</v>
      </c>
      <c r="L58154">
        <v>861</v>
      </c>
      <c r="M58154" s="8">
        <v>111120</v>
      </c>
      <c r="N58154" s="8">
        <v>111170</v>
      </c>
      <c r="O58154" s="8">
        <v>111060</v>
      </c>
      <c r="P58154" s="8">
        <v>111060</v>
      </c>
    </row>
    <row r="58155" spans="1:16" x14ac:dyDescent="0.35">
      <c r="A58155" s="8" t="s">
        <v>60</v>
      </c>
      <c r="B58155">
        <v>1</v>
      </c>
      <c r="C58155" s="9">
        <v>43453</v>
      </c>
      <c r="D58155" s="10">
        <v>0.88472222222222219</v>
      </c>
      <c r="E58155" s="8">
        <v>111060</v>
      </c>
      <c r="F58155" s="8">
        <v>111150</v>
      </c>
      <c r="G58155" s="8">
        <v>111040</v>
      </c>
      <c r="H58155" s="8">
        <v>111150</v>
      </c>
      <c r="I58155">
        <v>433</v>
      </c>
      <c r="K58155" s="10">
        <v>0.88472222222222219</v>
      </c>
      <c r="L58155">
        <v>433</v>
      </c>
      <c r="M58155" s="8">
        <v>111060</v>
      </c>
      <c r="N58155" s="8">
        <v>111150</v>
      </c>
      <c r="O58155" s="8">
        <v>111040</v>
      </c>
      <c r="P58155" s="8">
        <v>111150</v>
      </c>
    </row>
    <row r="58156" spans="1:16" x14ac:dyDescent="0.35">
      <c r="A58156" s="8" t="s">
        <v>60</v>
      </c>
      <c r="B58156">
        <v>1</v>
      </c>
      <c r="C58156" s="9">
        <v>43453</v>
      </c>
      <c r="D58156" s="10">
        <v>0.88541666666666663</v>
      </c>
      <c r="E58156" s="8">
        <v>111150</v>
      </c>
      <c r="F58156" s="8">
        <v>111170</v>
      </c>
      <c r="G58156" s="8">
        <v>111100</v>
      </c>
      <c r="H58156" s="8">
        <v>111100</v>
      </c>
      <c r="I58156">
        <v>325</v>
      </c>
      <c r="K58156" s="10">
        <v>0.88541666666666663</v>
      </c>
      <c r="L58156">
        <v>325</v>
      </c>
      <c r="M58156" s="8">
        <v>111150</v>
      </c>
      <c r="N58156" s="8">
        <v>111170</v>
      </c>
      <c r="O58156" s="8">
        <v>111100</v>
      </c>
      <c r="P58156" s="8">
        <v>111100</v>
      </c>
    </row>
    <row r="58157" spans="1:16" x14ac:dyDescent="0.35">
      <c r="A58157" s="8" t="s">
        <v>60</v>
      </c>
      <c r="B58157">
        <v>1</v>
      </c>
      <c r="C58157" s="9">
        <v>43453</v>
      </c>
      <c r="D58157" s="10">
        <v>0.88611111111111107</v>
      </c>
      <c r="E58157" s="8">
        <v>111120</v>
      </c>
      <c r="F58157" s="8">
        <v>111130</v>
      </c>
      <c r="G58157" s="8">
        <v>111060</v>
      </c>
      <c r="H58157" s="8">
        <v>111060</v>
      </c>
      <c r="I58157">
        <v>257</v>
      </c>
      <c r="K58157" s="10">
        <v>0.88611111111111107</v>
      </c>
      <c r="L58157">
        <v>257</v>
      </c>
      <c r="M58157" s="8">
        <v>111120</v>
      </c>
      <c r="N58157" s="8">
        <v>111130</v>
      </c>
      <c r="O58157" s="8">
        <v>111060</v>
      </c>
      <c r="P58157" s="8">
        <v>111060</v>
      </c>
    </row>
    <row r="58158" spans="1:16" x14ac:dyDescent="0.35">
      <c r="A58158" s="8" t="s">
        <v>60</v>
      </c>
      <c r="B58158">
        <v>1</v>
      </c>
      <c r="C58158" s="9">
        <v>43453</v>
      </c>
      <c r="D58158" s="10">
        <v>0.88680555555555551</v>
      </c>
      <c r="E58158" s="8">
        <v>111070</v>
      </c>
      <c r="F58158" s="8">
        <v>111090</v>
      </c>
      <c r="G58158" s="8">
        <v>111040</v>
      </c>
      <c r="H58158" s="8">
        <v>111090</v>
      </c>
      <c r="I58158">
        <v>257</v>
      </c>
      <c r="K58158" s="10">
        <v>0.88680555555555551</v>
      </c>
      <c r="L58158">
        <v>257</v>
      </c>
      <c r="M58158" s="8">
        <v>111070</v>
      </c>
      <c r="N58158" s="8">
        <v>111090</v>
      </c>
      <c r="O58158" s="8">
        <v>111040</v>
      </c>
      <c r="P58158" s="8">
        <v>111090</v>
      </c>
    </row>
    <row r="58159" spans="1:16" x14ac:dyDescent="0.35">
      <c r="A58159" s="8" t="s">
        <v>60</v>
      </c>
      <c r="B58159">
        <v>1</v>
      </c>
      <c r="C58159" s="9">
        <v>43453</v>
      </c>
      <c r="D58159" s="10">
        <v>0.88749999999999996</v>
      </c>
      <c r="E58159" s="8">
        <v>111070</v>
      </c>
      <c r="F58159" s="8">
        <v>111130</v>
      </c>
      <c r="G58159" s="8">
        <v>111070</v>
      </c>
      <c r="H58159" s="8">
        <v>111110</v>
      </c>
      <c r="I58159">
        <v>232</v>
      </c>
      <c r="K58159" s="10">
        <v>0.88749999999999996</v>
      </c>
      <c r="L58159">
        <v>232</v>
      </c>
      <c r="M58159" s="8">
        <v>111070</v>
      </c>
      <c r="N58159" s="8">
        <v>111130</v>
      </c>
      <c r="O58159" s="8">
        <v>111070</v>
      </c>
      <c r="P58159" s="8">
        <v>111110</v>
      </c>
    </row>
    <row r="58160" spans="1:16" x14ac:dyDescent="0.35">
      <c r="A58160" s="8" t="s">
        <v>60</v>
      </c>
      <c r="B58160">
        <v>1</v>
      </c>
      <c r="C58160" s="9">
        <v>43453</v>
      </c>
      <c r="D58160" s="10">
        <v>0.8881944444444444</v>
      </c>
      <c r="E58160" s="8">
        <v>111090</v>
      </c>
      <c r="F58160" s="8">
        <v>111110</v>
      </c>
      <c r="G58160" s="8">
        <v>110910</v>
      </c>
      <c r="H58160" s="8">
        <v>110930</v>
      </c>
      <c r="I58160">
        <v>1179</v>
      </c>
      <c r="K58160" s="10">
        <v>0.8881944444444444</v>
      </c>
      <c r="L58160">
        <v>1179</v>
      </c>
      <c r="M58160" s="8">
        <v>111090</v>
      </c>
      <c r="N58160" s="8">
        <v>111110</v>
      </c>
      <c r="O58160" s="8">
        <v>110910</v>
      </c>
      <c r="P58160" s="8">
        <v>110930</v>
      </c>
    </row>
    <row r="58161" spans="1:16" x14ac:dyDescent="0.35">
      <c r="A58161" s="8" t="s">
        <v>60</v>
      </c>
      <c r="B58161">
        <v>1</v>
      </c>
      <c r="C58161" s="9">
        <v>43453</v>
      </c>
      <c r="D58161" s="10">
        <v>0.88888888888888884</v>
      </c>
      <c r="E58161" s="8">
        <v>110920</v>
      </c>
      <c r="F58161" s="8">
        <v>111030</v>
      </c>
      <c r="G58161" s="8">
        <v>110910</v>
      </c>
      <c r="H58161" s="8">
        <v>110950</v>
      </c>
      <c r="I58161">
        <v>917</v>
      </c>
      <c r="K58161" s="10">
        <v>0.88888888888888884</v>
      </c>
      <c r="L58161">
        <v>917</v>
      </c>
      <c r="M58161" s="8">
        <v>110920</v>
      </c>
      <c r="N58161" s="8">
        <v>111030</v>
      </c>
      <c r="O58161" s="8">
        <v>110910</v>
      </c>
      <c r="P58161" s="8">
        <v>110950</v>
      </c>
    </row>
    <row r="58162" spans="1:16" x14ac:dyDescent="0.35">
      <c r="A58162" s="8" t="s">
        <v>60</v>
      </c>
      <c r="B58162">
        <v>1</v>
      </c>
      <c r="C58162" s="9">
        <v>43453</v>
      </c>
      <c r="D58162" s="10">
        <v>0.88958333333333328</v>
      </c>
      <c r="E58162" s="8">
        <v>110950</v>
      </c>
      <c r="F58162" s="8">
        <v>110980</v>
      </c>
      <c r="G58162" s="8">
        <v>110920</v>
      </c>
      <c r="H58162" s="8">
        <v>110940</v>
      </c>
      <c r="I58162">
        <v>165</v>
      </c>
      <c r="K58162" s="10">
        <v>0.88958333333333328</v>
      </c>
      <c r="L58162">
        <v>165</v>
      </c>
      <c r="M58162" s="8">
        <v>110950</v>
      </c>
      <c r="N58162" s="8">
        <v>110980</v>
      </c>
      <c r="O58162" s="8">
        <v>110920</v>
      </c>
      <c r="P58162" s="8">
        <v>110940</v>
      </c>
    </row>
    <row r="58163" spans="1:16" x14ac:dyDescent="0.35">
      <c r="A58163" s="8" t="s">
        <v>60</v>
      </c>
      <c r="B58163">
        <v>1</v>
      </c>
      <c r="C58163" s="9">
        <v>43453</v>
      </c>
      <c r="D58163" s="10">
        <v>0.89027777777777772</v>
      </c>
      <c r="E58163" s="8">
        <v>110930</v>
      </c>
      <c r="F58163" s="8">
        <v>110990</v>
      </c>
      <c r="G58163" s="8">
        <v>110910</v>
      </c>
      <c r="H58163" s="8">
        <v>110920</v>
      </c>
      <c r="I58163">
        <v>323</v>
      </c>
      <c r="K58163" s="10">
        <v>0.89027777777777772</v>
      </c>
      <c r="L58163">
        <v>323</v>
      </c>
      <c r="M58163" s="8">
        <v>110930</v>
      </c>
      <c r="N58163" s="8">
        <v>110990</v>
      </c>
      <c r="O58163" s="8">
        <v>110910</v>
      </c>
      <c r="P58163" s="8">
        <v>110920</v>
      </c>
    </row>
    <row r="58164" spans="1:16" x14ac:dyDescent="0.35">
      <c r="A58164" s="8" t="s">
        <v>60</v>
      </c>
      <c r="B58164">
        <v>1</v>
      </c>
      <c r="C58164" s="9">
        <v>43453</v>
      </c>
      <c r="D58164" s="10">
        <v>0.89097222222222228</v>
      </c>
      <c r="E58164" s="8">
        <v>110910</v>
      </c>
      <c r="F58164" s="8">
        <v>110910</v>
      </c>
      <c r="G58164" s="8">
        <v>110820</v>
      </c>
      <c r="H58164" s="8">
        <v>110830</v>
      </c>
      <c r="I58164">
        <v>561</v>
      </c>
      <c r="K58164" s="10">
        <v>0.89097222222222228</v>
      </c>
      <c r="L58164">
        <v>561</v>
      </c>
      <c r="M58164" s="8">
        <v>110910</v>
      </c>
      <c r="N58164" s="8">
        <v>110910</v>
      </c>
      <c r="O58164" s="8">
        <v>110820</v>
      </c>
      <c r="P58164" s="8">
        <v>110830</v>
      </c>
    </row>
    <row r="58165" spans="1:16" x14ac:dyDescent="0.35">
      <c r="A58165" s="8" t="s">
        <v>60</v>
      </c>
      <c r="B58165">
        <v>1</v>
      </c>
      <c r="C58165" s="9">
        <v>43453</v>
      </c>
      <c r="D58165" s="10">
        <v>0.89166666666666672</v>
      </c>
      <c r="E58165" s="8">
        <v>110820</v>
      </c>
      <c r="F58165" s="8">
        <v>110930</v>
      </c>
      <c r="G58165" s="8">
        <v>110810</v>
      </c>
      <c r="H58165" s="8">
        <v>110890</v>
      </c>
      <c r="I58165">
        <v>428</v>
      </c>
      <c r="K58165" s="10">
        <v>0.89166666666666672</v>
      </c>
      <c r="L58165">
        <v>428</v>
      </c>
      <c r="M58165" s="8">
        <v>110820</v>
      </c>
      <c r="N58165" s="8">
        <v>110930</v>
      </c>
      <c r="O58165" s="8">
        <v>110810</v>
      </c>
      <c r="P58165" s="8">
        <v>110890</v>
      </c>
    </row>
    <row r="58166" spans="1:16" x14ac:dyDescent="0.35">
      <c r="A58166" s="8" t="s">
        <v>60</v>
      </c>
      <c r="B58166">
        <v>1</v>
      </c>
      <c r="C58166" s="9">
        <v>43453</v>
      </c>
      <c r="D58166" s="10">
        <v>0.89236111111111116</v>
      </c>
      <c r="E58166" s="8">
        <v>110900</v>
      </c>
      <c r="F58166" s="8">
        <v>110920</v>
      </c>
      <c r="G58166" s="8">
        <v>110850</v>
      </c>
      <c r="H58166" s="8">
        <v>110860</v>
      </c>
      <c r="I58166">
        <v>140</v>
      </c>
      <c r="K58166" s="10">
        <v>0.89236111111111116</v>
      </c>
      <c r="L58166">
        <v>140</v>
      </c>
      <c r="M58166" s="8">
        <v>110900</v>
      </c>
      <c r="N58166" s="8">
        <v>110920</v>
      </c>
      <c r="O58166" s="8">
        <v>110850</v>
      </c>
      <c r="P58166" s="8">
        <v>110860</v>
      </c>
    </row>
    <row r="58167" spans="1:16" x14ac:dyDescent="0.35">
      <c r="A58167" s="8" t="s">
        <v>60</v>
      </c>
      <c r="B58167">
        <v>1</v>
      </c>
      <c r="C58167" s="9">
        <v>43453</v>
      </c>
      <c r="D58167" s="10">
        <v>0.8930555555555556</v>
      </c>
      <c r="E58167" s="8">
        <v>110860</v>
      </c>
      <c r="F58167" s="8">
        <v>110890</v>
      </c>
      <c r="G58167" s="8">
        <v>110830</v>
      </c>
      <c r="H58167" s="8">
        <v>110850</v>
      </c>
      <c r="I58167">
        <v>87</v>
      </c>
      <c r="K58167" s="10">
        <v>0.8930555555555556</v>
      </c>
      <c r="L58167">
        <v>87</v>
      </c>
      <c r="M58167" s="8">
        <v>110860</v>
      </c>
      <c r="N58167" s="8">
        <v>110890</v>
      </c>
      <c r="O58167" s="8">
        <v>110830</v>
      </c>
      <c r="P58167" s="8">
        <v>110850</v>
      </c>
    </row>
    <row r="58168" spans="1:16" x14ac:dyDescent="0.35">
      <c r="A58168" s="8" t="s">
        <v>60</v>
      </c>
      <c r="B58168">
        <v>1</v>
      </c>
      <c r="C58168" s="9">
        <v>43453</v>
      </c>
      <c r="D58168" s="10">
        <v>0.89375000000000004</v>
      </c>
      <c r="E58168" s="8">
        <v>110830</v>
      </c>
      <c r="F58168" s="8">
        <v>110860</v>
      </c>
      <c r="G58168" s="8">
        <v>110810</v>
      </c>
      <c r="H58168" s="8">
        <v>110850</v>
      </c>
      <c r="I58168">
        <v>107</v>
      </c>
      <c r="K58168" s="10">
        <v>0.89375000000000004</v>
      </c>
      <c r="L58168">
        <v>107</v>
      </c>
      <c r="M58168" s="8">
        <v>110830</v>
      </c>
      <c r="N58168" s="8">
        <v>110860</v>
      </c>
      <c r="O58168" s="8">
        <v>110810</v>
      </c>
      <c r="P58168" s="8">
        <v>110850</v>
      </c>
    </row>
    <row r="58169" spans="1:16" x14ac:dyDescent="0.35">
      <c r="A58169" s="8" t="s">
        <v>60</v>
      </c>
      <c r="B58169">
        <v>1</v>
      </c>
      <c r="C58169" s="9">
        <v>43453</v>
      </c>
      <c r="D58169" s="10">
        <v>0.89444444444444449</v>
      </c>
      <c r="E58169" s="8">
        <v>110850</v>
      </c>
      <c r="F58169" s="8">
        <v>110870</v>
      </c>
      <c r="G58169" s="8">
        <v>110710</v>
      </c>
      <c r="H58169" s="8">
        <v>110730</v>
      </c>
      <c r="I58169">
        <v>1061</v>
      </c>
      <c r="K58169" s="10">
        <v>0.89444444444444449</v>
      </c>
      <c r="L58169">
        <v>1061</v>
      </c>
      <c r="M58169" s="8">
        <v>110850</v>
      </c>
      <c r="N58169" s="8">
        <v>110870</v>
      </c>
      <c r="O58169" s="8">
        <v>110710</v>
      </c>
      <c r="P58169" s="8">
        <v>110730</v>
      </c>
    </row>
    <row r="58170" spans="1:16" x14ac:dyDescent="0.35">
      <c r="A58170" s="8" t="s">
        <v>60</v>
      </c>
      <c r="B58170">
        <v>1</v>
      </c>
      <c r="C58170" s="9">
        <v>43453</v>
      </c>
      <c r="D58170" s="10">
        <v>0.89513888888888893</v>
      </c>
      <c r="E58170" s="8">
        <v>110730</v>
      </c>
      <c r="F58170" s="8">
        <v>110730</v>
      </c>
      <c r="G58170" s="8">
        <v>110660</v>
      </c>
      <c r="H58170" s="8">
        <v>110690</v>
      </c>
      <c r="I58170">
        <v>582</v>
      </c>
      <c r="K58170" s="10">
        <v>0.89513888888888893</v>
      </c>
      <c r="L58170">
        <v>582</v>
      </c>
      <c r="M58170" s="8">
        <v>110730</v>
      </c>
      <c r="N58170" s="8">
        <v>110730</v>
      </c>
      <c r="O58170" s="8">
        <v>110660</v>
      </c>
      <c r="P58170" s="8">
        <v>110690</v>
      </c>
    </row>
    <row r="58171" spans="1:16" x14ac:dyDescent="0.35">
      <c r="A58171" s="8" t="s">
        <v>60</v>
      </c>
      <c r="B58171">
        <v>1</v>
      </c>
      <c r="C58171" s="9">
        <v>43453</v>
      </c>
      <c r="D58171" s="10">
        <v>0.89583333333333337</v>
      </c>
      <c r="E58171" s="8">
        <v>110700</v>
      </c>
      <c r="F58171" s="8">
        <v>110720</v>
      </c>
      <c r="G58171" s="8">
        <v>110680</v>
      </c>
      <c r="H58171" s="8">
        <v>110700</v>
      </c>
      <c r="I58171">
        <v>425</v>
      </c>
      <c r="K58171" s="10">
        <v>0.89583333333333337</v>
      </c>
      <c r="L58171">
        <v>425</v>
      </c>
      <c r="M58171" s="8">
        <v>110700</v>
      </c>
      <c r="N58171" s="8">
        <v>110720</v>
      </c>
      <c r="O58171" s="8">
        <v>110680</v>
      </c>
      <c r="P58171" s="8">
        <v>110700</v>
      </c>
    </row>
    <row r="58172" spans="1:16" x14ac:dyDescent="0.35">
      <c r="A58172" s="8" t="s">
        <v>60</v>
      </c>
      <c r="B58172">
        <v>1</v>
      </c>
      <c r="C58172" s="9">
        <v>43453</v>
      </c>
      <c r="D58172" s="10">
        <v>0.89652777777777781</v>
      </c>
      <c r="E58172" s="8">
        <v>110690</v>
      </c>
      <c r="F58172" s="8">
        <v>110700</v>
      </c>
      <c r="G58172" s="8">
        <v>110660</v>
      </c>
      <c r="H58172" s="8">
        <v>110660</v>
      </c>
      <c r="I58172">
        <v>661</v>
      </c>
      <c r="K58172" s="10">
        <v>0.89652777777777781</v>
      </c>
      <c r="L58172">
        <v>661</v>
      </c>
      <c r="M58172" s="8">
        <v>110690</v>
      </c>
      <c r="N58172" s="8">
        <v>110700</v>
      </c>
      <c r="O58172" s="8">
        <v>110660</v>
      </c>
      <c r="P58172" s="8">
        <v>110660</v>
      </c>
    </row>
    <row r="58173" spans="1:16" x14ac:dyDescent="0.35">
      <c r="A58173" s="8" t="s">
        <v>60</v>
      </c>
      <c r="B58173">
        <v>1</v>
      </c>
      <c r="C58173" s="9">
        <v>43453</v>
      </c>
      <c r="D58173" s="10">
        <v>0.89722222222222225</v>
      </c>
      <c r="E58173" s="8">
        <v>110650</v>
      </c>
      <c r="F58173" s="8">
        <v>110700</v>
      </c>
      <c r="G58173" s="8">
        <v>110650</v>
      </c>
      <c r="H58173" s="8">
        <v>110690</v>
      </c>
      <c r="I58173">
        <v>433</v>
      </c>
      <c r="K58173" s="10">
        <v>0.89722222222222225</v>
      </c>
      <c r="L58173">
        <v>433</v>
      </c>
      <c r="M58173" s="8">
        <v>110650</v>
      </c>
      <c r="N58173" s="8">
        <v>110700</v>
      </c>
      <c r="O58173" s="8">
        <v>110650</v>
      </c>
      <c r="P58173" s="8">
        <v>110690</v>
      </c>
    </row>
    <row r="58174" spans="1:16" x14ac:dyDescent="0.35">
      <c r="A58174" s="8" t="s">
        <v>60</v>
      </c>
      <c r="B58174">
        <v>1</v>
      </c>
      <c r="C58174" s="9">
        <v>43453</v>
      </c>
      <c r="D58174" s="10">
        <v>0.8979166666666667</v>
      </c>
      <c r="E58174" s="8">
        <v>110690</v>
      </c>
      <c r="F58174" s="8">
        <v>110720</v>
      </c>
      <c r="G58174" s="8">
        <v>110670</v>
      </c>
      <c r="H58174" s="8">
        <v>110710</v>
      </c>
      <c r="I58174">
        <v>149</v>
      </c>
      <c r="K58174" s="10">
        <v>0.8979166666666667</v>
      </c>
      <c r="L58174">
        <v>149</v>
      </c>
      <c r="M58174" s="8">
        <v>110690</v>
      </c>
      <c r="N58174" s="8">
        <v>110720</v>
      </c>
      <c r="O58174" s="8">
        <v>110670</v>
      </c>
      <c r="P58174" s="8">
        <v>110710</v>
      </c>
    </row>
    <row r="58175" spans="1:16" x14ac:dyDescent="0.35">
      <c r="A58175" s="8" t="s">
        <v>60</v>
      </c>
      <c r="B58175">
        <v>1</v>
      </c>
      <c r="C58175" s="9">
        <v>43453</v>
      </c>
      <c r="D58175" s="10">
        <v>0.89861111111111114</v>
      </c>
      <c r="E58175" s="8">
        <v>110690</v>
      </c>
      <c r="F58175" s="8">
        <v>110700</v>
      </c>
      <c r="G58175" s="8">
        <v>110670</v>
      </c>
      <c r="H58175" s="8">
        <v>110670</v>
      </c>
      <c r="I58175">
        <v>175</v>
      </c>
      <c r="K58175" s="10">
        <v>0.89861111111111114</v>
      </c>
      <c r="L58175">
        <v>175</v>
      </c>
      <c r="M58175" s="8">
        <v>110690</v>
      </c>
      <c r="N58175" s="8">
        <v>110700</v>
      </c>
      <c r="O58175" s="8">
        <v>110670</v>
      </c>
      <c r="P58175" s="8">
        <v>110670</v>
      </c>
    </row>
    <row r="58176" spans="1:16" x14ac:dyDescent="0.35">
      <c r="A58176" s="8" t="s">
        <v>60</v>
      </c>
      <c r="B58176">
        <v>1</v>
      </c>
      <c r="C58176" s="9">
        <v>43453</v>
      </c>
      <c r="D58176" s="10">
        <v>0.89930555555555558</v>
      </c>
      <c r="E58176" s="8">
        <v>110670</v>
      </c>
      <c r="F58176" s="8">
        <v>110750</v>
      </c>
      <c r="G58176" s="8">
        <v>110670</v>
      </c>
      <c r="H58176" s="8">
        <v>110750</v>
      </c>
      <c r="I58176">
        <v>365</v>
      </c>
      <c r="K58176" s="10">
        <v>0.89930555555555558</v>
      </c>
      <c r="L58176">
        <v>365</v>
      </c>
      <c r="M58176" s="8">
        <v>110670</v>
      </c>
      <c r="N58176" s="8">
        <v>110750</v>
      </c>
      <c r="O58176" s="8">
        <v>110670</v>
      </c>
      <c r="P58176" s="8">
        <v>110750</v>
      </c>
    </row>
    <row r="58177" spans="1:16" x14ac:dyDescent="0.35">
      <c r="A58177" s="8" t="s">
        <v>60</v>
      </c>
      <c r="B58177">
        <v>1</v>
      </c>
      <c r="C58177" s="9">
        <v>43453</v>
      </c>
      <c r="D58177" s="10">
        <v>0.9</v>
      </c>
      <c r="E58177" s="8">
        <v>110750</v>
      </c>
      <c r="F58177" s="8">
        <v>110820</v>
      </c>
      <c r="G58177" s="8">
        <v>110740</v>
      </c>
      <c r="H58177" s="8">
        <v>110810</v>
      </c>
      <c r="I58177">
        <v>516</v>
      </c>
      <c r="K58177" s="10">
        <v>0.9</v>
      </c>
      <c r="L58177">
        <v>516</v>
      </c>
      <c r="M58177" s="8">
        <v>110750</v>
      </c>
      <c r="N58177" s="8">
        <v>110820</v>
      </c>
      <c r="O58177" s="8">
        <v>110740</v>
      </c>
      <c r="P58177" s="8">
        <v>110810</v>
      </c>
    </row>
    <row r="58178" spans="1:16" x14ac:dyDescent="0.35">
      <c r="A58178" s="8" t="s">
        <v>60</v>
      </c>
      <c r="B58178">
        <v>1</v>
      </c>
      <c r="C58178" s="9">
        <v>43453</v>
      </c>
      <c r="D58178" s="10">
        <v>0.90069444444444446</v>
      </c>
      <c r="E58178" s="8">
        <v>110810</v>
      </c>
      <c r="F58178" s="8">
        <v>110860</v>
      </c>
      <c r="G58178" s="8">
        <v>110810</v>
      </c>
      <c r="H58178" s="8">
        <v>110820</v>
      </c>
      <c r="I58178">
        <v>309</v>
      </c>
      <c r="K58178" s="10">
        <v>0.90069444444444446</v>
      </c>
      <c r="L58178">
        <v>309</v>
      </c>
      <c r="M58178" s="8">
        <v>110810</v>
      </c>
      <c r="N58178" s="8">
        <v>110860</v>
      </c>
      <c r="O58178" s="8">
        <v>110810</v>
      </c>
      <c r="P58178" s="8">
        <v>110820</v>
      </c>
    </row>
    <row r="58179" spans="1:16" x14ac:dyDescent="0.35">
      <c r="A58179" s="8" t="s">
        <v>60</v>
      </c>
      <c r="B58179">
        <v>1</v>
      </c>
      <c r="C58179" s="9">
        <v>43453</v>
      </c>
      <c r="D58179" s="10">
        <v>0.90138888888888891</v>
      </c>
      <c r="E58179" s="8">
        <v>110830</v>
      </c>
      <c r="F58179" s="8">
        <v>110940</v>
      </c>
      <c r="G58179" s="8">
        <v>110810</v>
      </c>
      <c r="H58179" s="8">
        <v>110930</v>
      </c>
      <c r="I58179">
        <v>365</v>
      </c>
      <c r="K58179" s="10">
        <v>0.90138888888888891</v>
      </c>
      <c r="L58179">
        <v>365</v>
      </c>
      <c r="M58179" s="8">
        <v>110830</v>
      </c>
      <c r="N58179" s="8">
        <v>110940</v>
      </c>
      <c r="O58179" s="8">
        <v>110810</v>
      </c>
      <c r="P58179" s="8">
        <v>110930</v>
      </c>
    </row>
    <row r="58180" spans="1:16" x14ac:dyDescent="0.35">
      <c r="A58180" s="8" t="s">
        <v>60</v>
      </c>
      <c r="B58180">
        <v>1</v>
      </c>
      <c r="C58180" s="9">
        <v>43453</v>
      </c>
      <c r="D58180" s="10">
        <v>0.90208333333333335</v>
      </c>
      <c r="E58180" s="8">
        <v>110930</v>
      </c>
      <c r="F58180" s="8">
        <v>111120</v>
      </c>
      <c r="G58180" s="8">
        <v>110890</v>
      </c>
      <c r="H58180" s="8">
        <v>111100</v>
      </c>
      <c r="I58180">
        <v>890</v>
      </c>
      <c r="K58180" s="10">
        <v>0.90208333333333335</v>
      </c>
      <c r="L58180">
        <v>890</v>
      </c>
      <c r="M58180" s="8">
        <v>110930</v>
      </c>
      <c r="N58180" s="8">
        <v>111120</v>
      </c>
      <c r="O58180" s="8">
        <v>110890</v>
      </c>
      <c r="P58180" s="8">
        <v>111100</v>
      </c>
    </row>
    <row r="58181" spans="1:16" x14ac:dyDescent="0.35">
      <c r="A58181" s="8" t="s">
        <v>60</v>
      </c>
      <c r="B58181">
        <v>1</v>
      </c>
      <c r="C58181" s="9">
        <v>43453</v>
      </c>
      <c r="D58181" s="10">
        <v>0.90277777777777779</v>
      </c>
      <c r="E58181" s="8">
        <v>111100</v>
      </c>
      <c r="F58181" s="8">
        <v>111400</v>
      </c>
      <c r="G58181" s="8">
        <v>110910</v>
      </c>
      <c r="H58181" s="8">
        <v>111010</v>
      </c>
      <c r="I58181">
        <v>4211</v>
      </c>
      <c r="K58181" s="10">
        <v>0.90277777777777779</v>
      </c>
      <c r="L58181">
        <v>4211</v>
      </c>
      <c r="M58181" s="8">
        <v>111100</v>
      </c>
      <c r="N58181" s="8">
        <v>111400</v>
      </c>
      <c r="O58181" s="8">
        <v>110910</v>
      </c>
      <c r="P58181" s="8">
        <v>111010</v>
      </c>
    </row>
    <row r="58182" spans="1:16" x14ac:dyDescent="0.35">
      <c r="A58182" s="8" t="s">
        <v>60</v>
      </c>
      <c r="B58182">
        <v>1</v>
      </c>
      <c r="C58182" s="9">
        <v>43453</v>
      </c>
      <c r="D58182" s="10">
        <v>0.90347222222222223</v>
      </c>
      <c r="E58182" s="8">
        <v>111010</v>
      </c>
      <c r="F58182" s="8">
        <v>111090</v>
      </c>
      <c r="G58182" s="8">
        <v>110930</v>
      </c>
      <c r="H58182" s="8">
        <v>110980</v>
      </c>
      <c r="I58182">
        <v>695</v>
      </c>
      <c r="K58182" s="10">
        <v>0.90347222222222223</v>
      </c>
      <c r="L58182">
        <v>695</v>
      </c>
      <c r="M58182" s="8">
        <v>111010</v>
      </c>
      <c r="N58182" s="8">
        <v>111090</v>
      </c>
      <c r="O58182" s="8">
        <v>110930</v>
      </c>
      <c r="P58182" s="8">
        <v>110980</v>
      </c>
    </row>
    <row r="58183" spans="1:16" x14ac:dyDescent="0.35">
      <c r="A58183" s="8" t="s">
        <v>60</v>
      </c>
      <c r="B58183">
        <v>1</v>
      </c>
      <c r="C58183" s="9">
        <v>43453</v>
      </c>
      <c r="D58183" s="10">
        <v>0.90416666666666667</v>
      </c>
      <c r="E58183" s="8">
        <v>110990</v>
      </c>
      <c r="F58183" s="8">
        <v>111600</v>
      </c>
      <c r="G58183" s="8">
        <v>110960</v>
      </c>
      <c r="H58183" s="8">
        <v>111120</v>
      </c>
      <c r="I58183">
        <v>7468</v>
      </c>
      <c r="K58183" s="10">
        <v>0.90416666666666667</v>
      </c>
      <c r="L58183">
        <v>7468</v>
      </c>
      <c r="M58183" s="8">
        <v>110990</v>
      </c>
      <c r="N58183" s="8">
        <v>111600</v>
      </c>
      <c r="O58183" s="8">
        <v>110960</v>
      </c>
      <c r="P58183" s="8">
        <v>111120</v>
      </c>
    </row>
    <row r="58184" spans="1:16" x14ac:dyDescent="0.35">
      <c r="A58184" s="8" t="s">
        <v>60</v>
      </c>
      <c r="B58184">
        <v>1</v>
      </c>
      <c r="C58184" s="9">
        <v>43453</v>
      </c>
      <c r="D58184" s="10">
        <v>0.90486111111111112</v>
      </c>
      <c r="E58184" s="8">
        <v>111140</v>
      </c>
      <c r="F58184" s="8">
        <v>111430</v>
      </c>
      <c r="G58184" s="8">
        <v>110880</v>
      </c>
      <c r="H58184" s="8">
        <v>110890</v>
      </c>
      <c r="I58184">
        <v>4812</v>
      </c>
      <c r="K58184" s="10">
        <v>0.90486111111111112</v>
      </c>
      <c r="L58184">
        <v>4812</v>
      </c>
      <c r="M58184" s="8">
        <v>111140</v>
      </c>
      <c r="N58184" s="8">
        <v>111430</v>
      </c>
      <c r="O58184" s="8">
        <v>110880</v>
      </c>
      <c r="P58184" s="8">
        <v>110890</v>
      </c>
    </row>
    <row r="58185" spans="1:16" x14ac:dyDescent="0.35">
      <c r="A58185" s="8" t="s">
        <v>60</v>
      </c>
      <c r="B58185">
        <v>1</v>
      </c>
      <c r="C58185" s="9">
        <v>43453</v>
      </c>
      <c r="D58185" s="10">
        <v>0.90555555555555556</v>
      </c>
      <c r="E58185" s="8">
        <v>110900</v>
      </c>
      <c r="F58185" s="8">
        <v>111110</v>
      </c>
      <c r="G58185" s="8">
        <v>110880</v>
      </c>
      <c r="H58185" s="8">
        <v>110980</v>
      </c>
      <c r="I58185">
        <v>1660</v>
      </c>
      <c r="K58185" s="10">
        <v>0.90555555555555556</v>
      </c>
      <c r="L58185">
        <v>1660</v>
      </c>
      <c r="M58185" s="8">
        <v>110900</v>
      </c>
      <c r="N58185" s="8">
        <v>111110</v>
      </c>
      <c r="O58185" s="8">
        <v>110880</v>
      </c>
      <c r="P58185" s="8">
        <v>110980</v>
      </c>
    </row>
    <row r="58186" spans="1:16" x14ac:dyDescent="0.35">
      <c r="A58186" s="8" t="s">
        <v>60</v>
      </c>
      <c r="B58186">
        <v>1</v>
      </c>
      <c r="C58186" s="9">
        <v>43453</v>
      </c>
      <c r="D58186" s="10">
        <v>0.90625</v>
      </c>
      <c r="E58186" s="8">
        <v>110980</v>
      </c>
      <c r="F58186" s="8">
        <v>111000</v>
      </c>
      <c r="G58186" s="8">
        <v>110930</v>
      </c>
      <c r="H58186" s="8">
        <v>110970</v>
      </c>
      <c r="I58186">
        <v>174</v>
      </c>
      <c r="K58186" s="10">
        <v>0.90625</v>
      </c>
      <c r="L58186">
        <v>174</v>
      </c>
      <c r="M58186" s="8">
        <v>110980</v>
      </c>
      <c r="N58186" s="8">
        <v>111000</v>
      </c>
      <c r="O58186" s="8">
        <v>110930</v>
      </c>
      <c r="P58186" s="8">
        <v>110970</v>
      </c>
    </row>
    <row r="58187" spans="1:16" x14ac:dyDescent="0.35">
      <c r="A58187" s="8" t="s">
        <v>60</v>
      </c>
      <c r="B58187">
        <v>1</v>
      </c>
      <c r="C58187" s="9">
        <v>43453</v>
      </c>
      <c r="D58187" s="10">
        <v>0.90694444444444444</v>
      </c>
      <c r="E58187" s="8">
        <v>110970</v>
      </c>
      <c r="F58187" s="8">
        <v>110990</v>
      </c>
      <c r="G58187" s="8">
        <v>110940</v>
      </c>
      <c r="H58187" s="8">
        <v>110980</v>
      </c>
      <c r="I58187">
        <v>210</v>
      </c>
      <c r="K58187" s="10">
        <v>0.90694444444444444</v>
      </c>
      <c r="L58187">
        <v>210</v>
      </c>
      <c r="M58187" s="8">
        <v>110970</v>
      </c>
      <c r="N58187" s="8">
        <v>110990</v>
      </c>
      <c r="O58187" s="8">
        <v>110940</v>
      </c>
      <c r="P58187" s="8">
        <v>110980</v>
      </c>
    </row>
    <row r="58188" spans="1:16" x14ac:dyDescent="0.35">
      <c r="A58188" s="8" t="s">
        <v>60</v>
      </c>
      <c r="B58188">
        <v>1</v>
      </c>
      <c r="C58188" s="9">
        <v>43453</v>
      </c>
      <c r="D58188" s="10">
        <v>0.90763888888888888</v>
      </c>
      <c r="E58188" s="8">
        <v>110980</v>
      </c>
      <c r="F58188" s="8">
        <v>110990</v>
      </c>
      <c r="G58188" s="8">
        <v>110960</v>
      </c>
      <c r="H58188" s="8">
        <v>110990</v>
      </c>
      <c r="I58188">
        <v>111</v>
      </c>
      <c r="K58188" s="10">
        <v>0.90763888888888888</v>
      </c>
      <c r="L58188">
        <v>111</v>
      </c>
      <c r="M58188" s="8">
        <v>110980</v>
      </c>
      <c r="N58188" s="8">
        <v>110990</v>
      </c>
      <c r="O58188" s="8">
        <v>110960</v>
      </c>
      <c r="P58188" s="8">
        <v>110990</v>
      </c>
    </row>
    <row r="58189" spans="1:16" x14ac:dyDescent="0.35">
      <c r="A58189" s="8" t="s">
        <v>60</v>
      </c>
      <c r="B58189">
        <v>1</v>
      </c>
      <c r="C58189" s="9">
        <v>43453</v>
      </c>
      <c r="D58189" s="10">
        <v>0.90833333333333333</v>
      </c>
      <c r="E58189" s="8">
        <v>110980</v>
      </c>
      <c r="F58189" s="8">
        <v>110990</v>
      </c>
      <c r="G58189" s="8">
        <v>110950</v>
      </c>
      <c r="H58189" s="8">
        <v>110960</v>
      </c>
      <c r="I58189">
        <v>127</v>
      </c>
      <c r="K58189" s="10">
        <v>0.90833333333333333</v>
      </c>
      <c r="L58189">
        <v>127</v>
      </c>
      <c r="M58189" s="8">
        <v>110980</v>
      </c>
      <c r="N58189" s="8">
        <v>110990</v>
      </c>
      <c r="O58189" s="8">
        <v>110950</v>
      </c>
      <c r="P58189" s="8">
        <v>110960</v>
      </c>
    </row>
    <row r="58190" spans="1:16" x14ac:dyDescent="0.35">
      <c r="A58190" s="8" t="s">
        <v>60</v>
      </c>
      <c r="B58190">
        <v>1</v>
      </c>
      <c r="C58190" s="9">
        <v>43453</v>
      </c>
      <c r="D58190" s="10">
        <v>0.90902777777777777</v>
      </c>
      <c r="E58190" s="8">
        <v>110960</v>
      </c>
      <c r="F58190" s="8">
        <v>110990</v>
      </c>
      <c r="G58190" s="8">
        <v>110940</v>
      </c>
      <c r="H58190" s="8">
        <v>110980</v>
      </c>
      <c r="I58190">
        <v>163</v>
      </c>
      <c r="K58190" s="10">
        <v>0.90902777777777777</v>
      </c>
      <c r="L58190">
        <v>163</v>
      </c>
      <c r="M58190" s="8">
        <v>110960</v>
      </c>
      <c r="N58190" s="8">
        <v>110990</v>
      </c>
      <c r="O58190" s="8">
        <v>110940</v>
      </c>
      <c r="P58190" s="8">
        <v>110980</v>
      </c>
    </row>
    <row r="58191" spans="1:16" x14ac:dyDescent="0.35">
      <c r="A58191" s="8" t="s">
        <v>60</v>
      </c>
      <c r="B58191">
        <v>1</v>
      </c>
      <c r="C58191" s="9">
        <v>43453</v>
      </c>
      <c r="D58191" s="10">
        <v>0.90972222222222221</v>
      </c>
      <c r="E58191" s="8">
        <v>110990</v>
      </c>
      <c r="F58191" s="8">
        <v>111040</v>
      </c>
      <c r="G58191" s="8">
        <v>110930</v>
      </c>
      <c r="H58191" s="8">
        <v>110930</v>
      </c>
      <c r="I58191">
        <v>436</v>
      </c>
      <c r="K58191" s="10">
        <v>0.90972222222222221</v>
      </c>
      <c r="L58191">
        <v>436</v>
      </c>
      <c r="M58191" s="8">
        <v>110990</v>
      </c>
      <c r="N58191" s="8">
        <v>111040</v>
      </c>
      <c r="O58191" s="8">
        <v>110930</v>
      </c>
      <c r="P58191" s="8">
        <v>110930</v>
      </c>
    </row>
    <row r="58192" spans="1:16" x14ac:dyDescent="0.35">
      <c r="A58192" s="8" t="s">
        <v>60</v>
      </c>
      <c r="B58192">
        <v>1</v>
      </c>
      <c r="C58192" s="9">
        <v>43453</v>
      </c>
      <c r="D58192" s="10">
        <v>0.91041666666666665</v>
      </c>
      <c r="E58192" s="8">
        <v>110930</v>
      </c>
      <c r="F58192" s="8">
        <v>111070</v>
      </c>
      <c r="G58192" s="8">
        <v>110870</v>
      </c>
      <c r="H58192" s="8">
        <v>111010</v>
      </c>
      <c r="I58192">
        <v>1288</v>
      </c>
      <c r="K58192" s="10">
        <v>0.91041666666666665</v>
      </c>
      <c r="L58192">
        <v>1288</v>
      </c>
      <c r="M58192" s="8">
        <v>110930</v>
      </c>
      <c r="N58192" s="8">
        <v>111070</v>
      </c>
      <c r="O58192" s="8">
        <v>110870</v>
      </c>
      <c r="P58192" s="8">
        <v>111010</v>
      </c>
    </row>
    <row r="58193" spans="1:16" x14ac:dyDescent="0.35">
      <c r="A58193" s="8" t="s">
        <v>60</v>
      </c>
      <c r="B58193">
        <v>1</v>
      </c>
      <c r="C58193" s="9">
        <v>43453</v>
      </c>
      <c r="D58193" s="10">
        <v>0.91111111111111109</v>
      </c>
      <c r="E58193" s="8">
        <v>111000</v>
      </c>
      <c r="F58193" s="8">
        <v>111040</v>
      </c>
      <c r="G58193" s="8">
        <v>110930</v>
      </c>
      <c r="H58193" s="8">
        <v>110950</v>
      </c>
      <c r="I58193">
        <v>181</v>
      </c>
      <c r="K58193" s="10">
        <v>0.91111111111111109</v>
      </c>
      <c r="L58193">
        <v>181</v>
      </c>
      <c r="M58193" s="8">
        <v>111000</v>
      </c>
      <c r="N58193" s="8">
        <v>111040</v>
      </c>
      <c r="O58193" s="8">
        <v>110930</v>
      </c>
      <c r="P58193" s="8">
        <v>110950</v>
      </c>
    </row>
    <row r="58194" spans="1:16" x14ac:dyDescent="0.35">
      <c r="A58194" s="8" t="s">
        <v>60</v>
      </c>
      <c r="B58194">
        <v>1</v>
      </c>
      <c r="C58194" s="9">
        <v>43453</v>
      </c>
      <c r="D58194" s="10">
        <v>0.91180555555555554</v>
      </c>
      <c r="E58194" s="8">
        <v>110950</v>
      </c>
      <c r="F58194" s="8">
        <v>110950</v>
      </c>
      <c r="G58194" s="8">
        <v>110720</v>
      </c>
      <c r="H58194" s="8">
        <v>110860</v>
      </c>
      <c r="I58194">
        <v>1186</v>
      </c>
      <c r="K58194" s="10">
        <v>0.91180555555555554</v>
      </c>
      <c r="L58194">
        <v>1186</v>
      </c>
      <c r="M58194" s="8">
        <v>110950</v>
      </c>
      <c r="N58194" s="8">
        <v>110950</v>
      </c>
      <c r="O58194" s="8">
        <v>110720</v>
      </c>
      <c r="P58194" s="8">
        <v>110860</v>
      </c>
    </row>
    <row r="58195" spans="1:16" x14ac:dyDescent="0.35">
      <c r="A58195" s="8" t="s">
        <v>60</v>
      </c>
      <c r="B58195">
        <v>1</v>
      </c>
      <c r="C58195" s="9">
        <v>43453</v>
      </c>
      <c r="D58195" s="10">
        <v>0.91249999999999998</v>
      </c>
      <c r="E58195" s="8">
        <v>110860</v>
      </c>
      <c r="F58195" s="8">
        <v>111400</v>
      </c>
      <c r="G58195" s="8">
        <v>110860</v>
      </c>
      <c r="H58195" s="8">
        <v>111220</v>
      </c>
      <c r="I58195">
        <v>4036</v>
      </c>
      <c r="K58195" s="10">
        <v>0.91249999999999998</v>
      </c>
      <c r="L58195">
        <v>4036</v>
      </c>
      <c r="M58195" s="8">
        <v>110860</v>
      </c>
      <c r="N58195" s="8">
        <v>111400</v>
      </c>
      <c r="O58195" s="8">
        <v>110860</v>
      </c>
      <c r="P58195" s="8">
        <v>111220</v>
      </c>
    </row>
    <row r="58196" spans="1:16" x14ac:dyDescent="0.35">
      <c r="A58196" s="8" t="s">
        <v>60</v>
      </c>
      <c r="B58196">
        <v>1</v>
      </c>
      <c r="C58196" s="9">
        <v>43453</v>
      </c>
      <c r="D58196" s="10">
        <v>0.91319444444444442</v>
      </c>
      <c r="E58196" s="8">
        <v>111220</v>
      </c>
      <c r="F58196" s="8">
        <v>111230</v>
      </c>
      <c r="G58196" s="8">
        <v>111040</v>
      </c>
      <c r="H58196" s="8">
        <v>111050</v>
      </c>
      <c r="I58196">
        <v>681</v>
      </c>
      <c r="K58196" s="10">
        <v>0.91319444444444442</v>
      </c>
      <c r="L58196">
        <v>681</v>
      </c>
      <c r="M58196" s="8">
        <v>111220</v>
      </c>
      <c r="N58196" s="8">
        <v>111230</v>
      </c>
      <c r="O58196" s="8">
        <v>111040</v>
      </c>
      <c r="P58196" s="8">
        <v>111050</v>
      </c>
    </row>
    <row r="58197" spans="1:16" x14ac:dyDescent="0.35">
      <c r="A58197" s="8" t="s">
        <v>60</v>
      </c>
      <c r="B58197">
        <v>1</v>
      </c>
      <c r="C58197" s="9">
        <v>43453</v>
      </c>
      <c r="D58197" s="10">
        <v>0.91388888888888886</v>
      </c>
      <c r="E58197" s="8">
        <v>111060</v>
      </c>
      <c r="F58197" s="8">
        <v>111210</v>
      </c>
      <c r="G58197" s="8">
        <v>111050</v>
      </c>
      <c r="H58197" s="8">
        <v>111210</v>
      </c>
      <c r="I58197">
        <v>495</v>
      </c>
      <c r="K58197" s="10">
        <v>0.91388888888888886</v>
      </c>
      <c r="L58197">
        <v>495</v>
      </c>
      <c r="M58197" s="8">
        <v>111060</v>
      </c>
      <c r="N58197" s="8">
        <v>111210</v>
      </c>
      <c r="O58197" s="8">
        <v>111050</v>
      </c>
      <c r="P58197" s="8">
        <v>111210</v>
      </c>
    </row>
    <row r="58198" spans="1:16" x14ac:dyDescent="0.35">
      <c r="A58198" s="8" t="s">
        <v>60</v>
      </c>
      <c r="B58198">
        <v>1</v>
      </c>
      <c r="C58198" s="9">
        <v>43453</v>
      </c>
      <c r="D58198" s="10">
        <v>0.9145833333333333</v>
      </c>
      <c r="E58198" s="8">
        <v>111210</v>
      </c>
      <c r="F58198" s="8">
        <v>111210</v>
      </c>
      <c r="G58198" s="8">
        <v>111080</v>
      </c>
      <c r="H58198" s="8">
        <v>111080</v>
      </c>
      <c r="I58198">
        <v>317</v>
      </c>
      <c r="K58198" s="10">
        <v>0.9145833333333333</v>
      </c>
      <c r="L58198">
        <v>317</v>
      </c>
      <c r="M58198" s="8">
        <v>111210</v>
      </c>
      <c r="N58198" s="8">
        <v>111210</v>
      </c>
      <c r="O58198" s="8">
        <v>111080</v>
      </c>
      <c r="P58198" s="8">
        <v>111080</v>
      </c>
    </row>
    <row r="58199" spans="1:16" x14ac:dyDescent="0.35">
      <c r="A58199" s="8" t="s">
        <v>60</v>
      </c>
      <c r="B58199">
        <v>1</v>
      </c>
      <c r="C58199" s="9">
        <v>43453</v>
      </c>
      <c r="D58199" s="10">
        <v>0.91527777777777775</v>
      </c>
      <c r="E58199" s="8">
        <v>111080</v>
      </c>
      <c r="F58199" s="8">
        <v>111100</v>
      </c>
      <c r="G58199" s="8">
        <v>111050</v>
      </c>
      <c r="H58199" s="8">
        <v>111050</v>
      </c>
      <c r="I58199">
        <v>171</v>
      </c>
      <c r="K58199" s="10">
        <v>0.91527777777777775</v>
      </c>
      <c r="L58199">
        <v>171</v>
      </c>
      <c r="M58199" s="8">
        <v>111080</v>
      </c>
      <c r="N58199" s="8">
        <v>111100</v>
      </c>
      <c r="O58199" s="8">
        <v>111050</v>
      </c>
      <c r="P58199" s="8">
        <v>111050</v>
      </c>
    </row>
    <row r="58200" spans="1:16" x14ac:dyDescent="0.35">
      <c r="A58200" s="8" t="s">
        <v>60</v>
      </c>
      <c r="B58200">
        <v>1</v>
      </c>
      <c r="C58200" s="9">
        <v>43453</v>
      </c>
      <c r="D58200" s="10">
        <v>0.91597222222222219</v>
      </c>
      <c r="E58200" s="8">
        <v>111060</v>
      </c>
      <c r="F58200" s="8">
        <v>111130</v>
      </c>
      <c r="G58200" s="8">
        <v>111050</v>
      </c>
      <c r="H58200" s="8">
        <v>111110</v>
      </c>
      <c r="I58200">
        <v>166</v>
      </c>
      <c r="K58200" s="10">
        <v>0.91597222222222219</v>
      </c>
      <c r="L58200">
        <v>166</v>
      </c>
      <c r="M58200" s="8">
        <v>111060</v>
      </c>
      <c r="N58200" s="8">
        <v>111130</v>
      </c>
      <c r="O58200" s="8">
        <v>111050</v>
      </c>
      <c r="P58200" s="8">
        <v>111110</v>
      </c>
    </row>
    <row r="58201" spans="1:16" x14ac:dyDescent="0.35">
      <c r="A58201" s="8" t="s">
        <v>60</v>
      </c>
      <c r="B58201">
        <v>1</v>
      </c>
      <c r="C58201" s="9">
        <v>43453</v>
      </c>
      <c r="D58201" s="10">
        <v>0.91666666666666663</v>
      </c>
      <c r="E58201" s="8">
        <v>111110</v>
      </c>
      <c r="F58201" s="8">
        <v>111200</v>
      </c>
      <c r="G58201" s="8">
        <v>111090</v>
      </c>
      <c r="H58201" s="8">
        <v>111200</v>
      </c>
      <c r="I58201">
        <v>363</v>
      </c>
      <c r="K58201" s="10">
        <v>0.91666666666666663</v>
      </c>
      <c r="L58201">
        <v>363</v>
      </c>
      <c r="M58201" s="8">
        <v>111110</v>
      </c>
      <c r="N58201" s="8">
        <v>111200</v>
      </c>
      <c r="O58201" s="8">
        <v>111090</v>
      </c>
      <c r="P58201" s="8">
        <v>111200</v>
      </c>
    </row>
    <row r="58202" spans="1:16" x14ac:dyDescent="0.35">
      <c r="A58202" s="8" t="s">
        <v>60</v>
      </c>
      <c r="B58202">
        <v>1</v>
      </c>
      <c r="C58202" s="9">
        <v>43453</v>
      </c>
      <c r="D58202" s="10">
        <v>0.91736111111111107</v>
      </c>
      <c r="E58202" s="8">
        <v>111200</v>
      </c>
      <c r="F58202" s="8">
        <v>111350</v>
      </c>
      <c r="G58202" s="8">
        <v>110460</v>
      </c>
      <c r="H58202" s="8">
        <v>110540</v>
      </c>
      <c r="I58202">
        <v>5675</v>
      </c>
      <c r="K58202" s="10">
        <v>0.91736111111111107</v>
      </c>
      <c r="L58202">
        <v>5675</v>
      </c>
      <c r="M58202" s="8">
        <v>111200</v>
      </c>
      <c r="N58202" s="8">
        <v>111350</v>
      </c>
      <c r="O58202" s="8">
        <v>110460</v>
      </c>
      <c r="P58202" s="8">
        <v>110540</v>
      </c>
    </row>
    <row r="58203" spans="1:16" x14ac:dyDescent="0.35">
      <c r="A58203" s="8" t="s">
        <v>60</v>
      </c>
      <c r="B58203">
        <v>1</v>
      </c>
      <c r="C58203" s="9">
        <v>43453</v>
      </c>
      <c r="D58203" s="10">
        <v>0.91805555555555551</v>
      </c>
      <c r="E58203" s="8">
        <v>110540</v>
      </c>
      <c r="F58203" s="8">
        <v>111480</v>
      </c>
      <c r="G58203" s="8">
        <v>110540</v>
      </c>
      <c r="H58203" s="8">
        <v>110760</v>
      </c>
      <c r="I58203">
        <v>7912</v>
      </c>
      <c r="K58203" s="10">
        <v>0.91805555555555551</v>
      </c>
      <c r="L58203">
        <v>7912</v>
      </c>
      <c r="M58203" s="8">
        <v>110540</v>
      </c>
      <c r="N58203" s="8">
        <v>111480</v>
      </c>
      <c r="O58203" s="8">
        <v>110540</v>
      </c>
      <c r="P58203" s="8">
        <v>110760</v>
      </c>
    </row>
    <row r="58204" spans="1:16" x14ac:dyDescent="0.35">
      <c r="A58204" s="8" t="s">
        <v>60</v>
      </c>
      <c r="B58204">
        <v>1</v>
      </c>
      <c r="C58204" s="9">
        <v>43453</v>
      </c>
      <c r="D58204" s="10">
        <v>0.91874999999999996</v>
      </c>
      <c r="E58204" s="8">
        <v>110760</v>
      </c>
      <c r="F58204" s="8">
        <v>110960</v>
      </c>
      <c r="G58204" s="8">
        <v>110610</v>
      </c>
      <c r="H58204" s="8">
        <v>110620</v>
      </c>
      <c r="I58204">
        <v>5169</v>
      </c>
      <c r="K58204" s="10">
        <v>0.91874999999999996</v>
      </c>
      <c r="L58204">
        <v>5169</v>
      </c>
      <c r="M58204" s="8">
        <v>110760</v>
      </c>
      <c r="N58204" s="8">
        <v>110960</v>
      </c>
      <c r="O58204" s="8">
        <v>110610</v>
      </c>
      <c r="P58204" s="8">
        <v>110620</v>
      </c>
    </row>
    <row r="58205" spans="1:16" x14ac:dyDescent="0.35">
      <c r="A58205" s="8" t="s">
        <v>60</v>
      </c>
      <c r="B58205">
        <v>1</v>
      </c>
      <c r="C58205" s="9">
        <v>43453</v>
      </c>
      <c r="D58205" s="10">
        <v>0.9194444444444444</v>
      </c>
      <c r="E58205" s="8">
        <v>110630</v>
      </c>
      <c r="F58205" s="8">
        <v>110650</v>
      </c>
      <c r="G58205" s="8">
        <v>110330</v>
      </c>
      <c r="H58205" s="8">
        <v>110500</v>
      </c>
      <c r="I58205">
        <v>4132</v>
      </c>
      <c r="K58205" s="10">
        <v>0.9194444444444444</v>
      </c>
      <c r="L58205">
        <v>4132</v>
      </c>
      <c r="M58205" s="8">
        <v>110630</v>
      </c>
      <c r="N58205" s="8">
        <v>110650</v>
      </c>
      <c r="O58205" s="8">
        <v>110330</v>
      </c>
      <c r="P58205" s="8">
        <v>110500</v>
      </c>
    </row>
    <row r="58206" spans="1:16" x14ac:dyDescent="0.35">
      <c r="A58206" s="8" t="s">
        <v>60</v>
      </c>
      <c r="B58206">
        <v>1</v>
      </c>
      <c r="C58206" s="9">
        <v>43453</v>
      </c>
      <c r="D58206" s="10">
        <v>0.92013888888888884</v>
      </c>
      <c r="E58206" s="8">
        <v>110490</v>
      </c>
      <c r="F58206" s="8">
        <v>110540</v>
      </c>
      <c r="G58206" s="8">
        <v>110380</v>
      </c>
      <c r="H58206" s="8">
        <v>110400</v>
      </c>
      <c r="I58206">
        <v>2602</v>
      </c>
      <c r="K58206" s="10">
        <v>0.92013888888888884</v>
      </c>
      <c r="L58206">
        <v>2602</v>
      </c>
      <c r="M58206" s="8">
        <v>110490</v>
      </c>
      <c r="N58206" s="8">
        <v>110540</v>
      </c>
      <c r="O58206" s="8">
        <v>110380</v>
      </c>
      <c r="P58206" s="8">
        <v>110400</v>
      </c>
    </row>
    <row r="58207" spans="1:16" x14ac:dyDescent="0.35">
      <c r="A58207" s="8" t="s">
        <v>60</v>
      </c>
      <c r="B58207">
        <v>1</v>
      </c>
      <c r="C58207" s="9">
        <v>43453</v>
      </c>
      <c r="D58207" s="10">
        <v>0.92083333333333328</v>
      </c>
      <c r="E58207" s="8">
        <v>110380</v>
      </c>
      <c r="F58207" s="8">
        <v>110540</v>
      </c>
      <c r="G58207" s="8">
        <v>110350</v>
      </c>
      <c r="H58207" s="8">
        <v>110540</v>
      </c>
      <c r="I58207">
        <v>1476</v>
      </c>
      <c r="K58207" s="10">
        <v>0.92083333333333328</v>
      </c>
      <c r="L58207">
        <v>1476</v>
      </c>
      <c r="M58207" s="8">
        <v>110380</v>
      </c>
      <c r="N58207" s="8">
        <v>110540</v>
      </c>
      <c r="O58207" s="8">
        <v>110350</v>
      </c>
      <c r="P58207" s="8">
        <v>110540</v>
      </c>
    </row>
    <row r="58208" spans="1:16" x14ac:dyDescent="0.35">
      <c r="A58208" s="8" t="s">
        <v>60</v>
      </c>
      <c r="B58208">
        <v>1</v>
      </c>
      <c r="C58208" s="9">
        <v>43453</v>
      </c>
      <c r="D58208" s="10">
        <v>0.92152777777777772</v>
      </c>
      <c r="E58208" s="8">
        <v>110520</v>
      </c>
      <c r="F58208" s="8">
        <v>110740</v>
      </c>
      <c r="G58208" s="8">
        <v>110520</v>
      </c>
      <c r="H58208" s="8">
        <v>110590</v>
      </c>
      <c r="I58208">
        <v>3442</v>
      </c>
      <c r="K58208" s="10">
        <v>0.92152777777777772</v>
      </c>
      <c r="L58208">
        <v>3442</v>
      </c>
      <c r="M58208" s="8">
        <v>110520</v>
      </c>
      <c r="N58208" s="8">
        <v>110740</v>
      </c>
      <c r="O58208" s="8">
        <v>110520</v>
      </c>
      <c r="P58208" s="8">
        <v>110590</v>
      </c>
    </row>
    <row r="58209" spans="1:16" x14ac:dyDescent="0.35">
      <c r="A58209" s="8" t="s">
        <v>60</v>
      </c>
      <c r="B58209">
        <v>1</v>
      </c>
      <c r="C58209" s="9">
        <v>43453</v>
      </c>
      <c r="D58209" s="10">
        <v>0.92222222222222228</v>
      </c>
      <c r="E58209" s="8">
        <v>110580</v>
      </c>
      <c r="F58209" s="8">
        <v>110620</v>
      </c>
      <c r="G58209" s="8">
        <v>110350</v>
      </c>
      <c r="H58209" s="8">
        <v>110440</v>
      </c>
      <c r="I58209">
        <v>2739</v>
      </c>
      <c r="K58209" s="10">
        <v>0.92222222222222228</v>
      </c>
      <c r="L58209">
        <v>2739</v>
      </c>
      <c r="M58209" s="8">
        <v>110580</v>
      </c>
      <c r="N58209" s="8">
        <v>110620</v>
      </c>
      <c r="O58209" s="8">
        <v>110350</v>
      </c>
      <c r="P58209" s="8">
        <v>110440</v>
      </c>
    </row>
    <row r="58210" spans="1:16" x14ac:dyDescent="0.35">
      <c r="A58210" s="8" t="s">
        <v>60</v>
      </c>
      <c r="B58210">
        <v>1</v>
      </c>
      <c r="C58210" s="9">
        <v>43453</v>
      </c>
      <c r="D58210" s="10">
        <v>0.92291666666666672</v>
      </c>
      <c r="E58210" s="8">
        <v>110430</v>
      </c>
      <c r="F58210" s="8">
        <v>110490</v>
      </c>
      <c r="G58210" s="8">
        <v>110350</v>
      </c>
      <c r="H58210" s="8">
        <v>110360</v>
      </c>
      <c r="I58210">
        <v>908</v>
      </c>
      <c r="K58210" s="10">
        <v>0.92291666666666672</v>
      </c>
      <c r="L58210">
        <v>908</v>
      </c>
      <c r="M58210" s="8">
        <v>110430</v>
      </c>
      <c r="N58210" s="8">
        <v>110490</v>
      </c>
      <c r="O58210" s="8">
        <v>110350</v>
      </c>
      <c r="P58210" s="8">
        <v>110360</v>
      </c>
    </row>
    <row r="58211" spans="1:16" x14ac:dyDescent="0.35">
      <c r="A58211" s="8" t="s">
        <v>60</v>
      </c>
      <c r="B58211">
        <v>1</v>
      </c>
      <c r="C58211" s="9">
        <v>43453</v>
      </c>
      <c r="D58211" s="10">
        <v>0.92361111111111116</v>
      </c>
      <c r="E58211" s="8">
        <v>110370</v>
      </c>
      <c r="F58211" s="8">
        <v>110500</v>
      </c>
      <c r="G58211" s="8">
        <v>110260</v>
      </c>
      <c r="H58211" s="8">
        <v>110450</v>
      </c>
      <c r="I58211">
        <v>1347</v>
      </c>
      <c r="K58211" s="10">
        <v>0.92361111111111116</v>
      </c>
      <c r="L58211">
        <v>1347</v>
      </c>
      <c r="M58211" s="8">
        <v>110370</v>
      </c>
      <c r="N58211" s="8">
        <v>110500</v>
      </c>
      <c r="O58211" s="8">
        <v>110260</v>
      </c>
      <c r="P58211" s="8">
        <v>110450</v>
      </c>
    </row>
    <row r="58212" spans="1:16" x14ac:dyDescent="0.35">
      <c r="A58212" s="8" t="s">
        <v>60</v>
      </c>
      <c r="B58212">
        <v>1</v>
      </c>
      <c r="C58212" s="9">
        <v>43453</v>
      </c>
      <c r="D58212" s="10">
        <v>0.9243055555555556</v>
      </c>
      <c r="E58212" s="8">
        <v>110440</v>
      </c>
      <c r="F58212" s="8">
        <v>110520</v>
      </c>
      <c r="G58212" s="8">
        <v>110340</v>
      </c>
      <c r="H58212" s="8">
        <v>110430</v>
      </c>
      <c r="I58212">
        <v>785</v>
      </c>
      <c r="K58212" s="10">
        <v>0.9243055555555556</v>
      </c>
      <c r="L58212">
        <v>785</v>
      </c>
      <c r="M58212" s="8">
        <v>110440</v>
      </c>
      <c r="N58212" s="8">
        <v>110520</v>
      </c>
      <c r="O58212" s="8">
        <v>110340</v>
      </c>
      <c r="P58212" s="8">
        <v>110430</v>
      </c>
    </row>
    <row r="58213" spans="1:16" x14ac:dyDescent="0.35">
      <c r="A58213" s="8" t="s">
        <v>60</v>
      </c>
      <c r="B58213">
        <v>1</v>
      </c>
      <c r="C58213" s="9">
        <v>43453</v>
      </c>
      <c r="D58213" s="10">
        <v>0.92500000000000004</v>
      </c>
      <c r="E58213" s="8">
        <v>110410</v>
      </c>
      <c r="F58213" s="8">
        <v>110410</v>
      </c>
      <c r="G58213" s="8">
        <v>110260</v>
      </c>
      <c r="H58213" s="8">
        <v>110290</v>
      </c>
      <c r="I58213">
        <v>881</v>
      </c>
      <c r="K58213" s="10">
        <v>0.92500000000000004</v>
      </c>
      <c r="L58213">
        <v>881</v>
      </c>
      <c r="M58213" s="8">
        <v>110410</v>
      </c>
      <c r="N58213" s="8">
        <v>110410</v>
      </c>
      <c r="O58213" s="8">
        <v>110260</v>
      </c>
      <c r="P58213" s="8">
        <v>110290</v>
      </c>
    </row>
    <row r="58214" spans="1:16" x14ac:dyDescent="0.35">
      <c r="A58214" s="8" t="s">
        <v>60</v>
      </c>
      <c r="B58214">
        <v>1</v>
      </c>
      <c r="C58214" s="9">
        <v>43453</v>
      </c>
      <c r="D58214" s="10">
        <v>0.92569444444444449</v>
      </c>
      <c r="E58214" s="8">
        <v>110290</v>
      </c>
      <c r="F58214" s="8">
        <v>110320</v>
      </c>
      <c r="G58214" s="8">
        <v>110120</v>
      </c>
      <c r="H58214" s="8">
        <v>110120</v>
      </c>
      <c r="I58214">
        <v>1647</v>
      </c>
      <c r="K58214" s="10">
        <v>0.92569444444444449</v>
      </c>
      <c r="L58214">
        <v>1647</v>
      </c>
      <c r="M58214" s="8">
        <v>110290</v>
      </c>
      <c r="N58214" s="8">
        <v>110320</v>
      </c>
      <c r="O58214" s="8">
        <v>110120</v>
      </c>
      <c r="P58214" s="8">
        <v>110120</v>
      </c>
    </row>
    <row r="58215" spans="1:16" x14ac:dyDescent="0.35">
      <c r="A58215" s="8" t="s">
        <v>60</v>
      </c>
      <c r="B58215">
        <v>1</v>
      </c>
      <c r="C58215" s="9">
        <v>43453</v>
      </c>
      <c r="D58215" s="10">
        <v>0.92638888888888893</v>
      </c>
      <c r="E58215" s="8">
        <v>110120</v>
      </c>
      <c r="F58215" s="8">
        <v>110170</v>
      </c>
      <c r="G58215" s="8">
        <v>110060</v>
      </c>
      <c r="H58215" s="8">
        <v>110120</v>
      </c>
      <c r="I58215">
        <v>887</v>
      </c>
      <c r="K58215" s="10">
        <v>0.92638888888888893</v>
      </c>
      <c r="L58215">
        <v>887</v>
      </c>
      <c r="M58215" s="8">
        <v>110120</v>
      </c>
      <c r="N58215" s="8">
        <v>110170</v>
      </c>
      <c r="O58215" s="8">
        <v>110060</v>
      </c>
      <c r="P58215" s="8">
        <v>110120</v>
      </c>
    </row>
    <row r="58216" spans="1:16" x14ac:dyDescent="0.35">
      <c r="A58216" s="8" t="s">
        <v>60</v>
      </c>
      <c r="B58216">
        <v>1</v>
      </c>
      <c r="C58216" s="9">
        <v>43453</v>
      </c>
      <c r="D58216" s="10">
        <v>0.92708333333333337</v>
      </c>
      <c r="E58216" s="8">
        <v>110150</v>
      </c>
      <c r="F58216" s="8">
        <v>110220</v>
      </c>
      <c r="G58216" s="8">
        <v>110130</v>
      </c>
      <c r="H58216" s="8">
        <v>110170</v>
      </c>
      <c r="I58216">
        <v>704</v>
      </c>
      <c r="K58216" s="10">
        <v>0.92708333333333337</v>
      </c>
      <c r="L58216">
        <v>704</v>
      </c>
      <c r="M58216" s="8">
        <v>110150</v>
      </c>
      <c r="N58216" s="8">
        <v>110220</v>
      </c>
      <c r="O58216" s="8">
        <v>110130</v>
      </c>
      <c r="P58216" s="8">
        <v>110170</v>
      </c>
    </row>
    <row r="58217" spans="1:16" x14ac:dyDescent="0.35">
      <c r="A58217" s="8" t="s">
        <v>60</v>
      </c>
      <c r="B58217">
        <v>1</v>
      </c>
      <c r="C58217" s="9">
        <v>43453</v>
      </c>
      <c r="D58217" s="10">
        <v>0.92777777777777781</v>
      </c>
      <c r="E58217" s="8">
        <v>110160</v>
      </c>
      <c r="F58217" s="8">
        <v>110170</v>
      </c>
      <c r="G58217" s="8">
        <v>110070</v>
      </c>
      <c r="H58217" s="8">
        <v>110120</v>
      </c>
      <c r="I58217">
        <v>443</v>
      </c>
      <c r="K58217" s="10">
        <v>0.92777777777777781</v>
      </c>
      <c r="L58217">
        <v>443</v>
      </c>
      <c r="M58217" s="8">
        <v>110160</v>
      </c>
      <c r="N58217" s="8">
        <v>110170</v>
      </c>
      <c r="O58217" s="8">
        <v>110070</v>
      </c>
      <c r="P58217" s="8">
        <v>110120</v>
      </c>
    </row>
    <row r="58218" spans="1:16" x14ac:dyDescent="0.35">
      <c r="A58218" s="8" t="s">
        <v>60</v>
      </c>
      <c r="B58218">
        <v>1</v>
      </c>
      <c r="C58218" s="9">
        <v>43453</v>
      </c>
      <c r="D58218" s="10">
        <v>0.92847222222222225</v>
      </c>
      <c r="E58218" s="8">
        <v>110110</v>
      </c>
      <c r="F58218" s="8">
        <v>110170</v>
      </c>
      <c r="G58218" s="8">
        <v>110050</v>
      </c>
      <c r="H58218" s="8">
        <v>110160</v>
      </c>
      <c r="I58218">
        <v>644</v>
      </c>
      <c r="K58218" s="10">
        <v>0.92847222222222225</v>
      </c>
      <c r="L58218">
        <v>644</v>
      </c>
      <c r="M58218" s="8">
        <v>110110</v>
      </c>
      <c r="N58218" s="8">
        <v>110170</v>
      </c>
      <c r="O58218" s="8">
        <v>110050</v>
      </c>
      <c r="P58218" s="8">
        <v>110160</v>
      </c>
    </row>
    <row r="58219" spans="1:16" x14ac:dyDescent="0.35">
      <c r="A58219" s="8" t="s">
        <v>60</v>
      </c>
      <c r="B58219">
        <v>1</v>
      </c>
      <c r="C58219" s="9">
        <v>43453</v>
      </c>
      <c r="D58219" s="10">
        <v>0.9291666666666667</v>
      </c>
      <c r="E58219" s="8">
        <v>110180</v>
      </c>
      <c r="F58219" s="8">
        <v>110280</v>
      </c>
      <c r="G58219" s="8">
        <v>110170</v>
      </c>
      <c r="H58219" s="8">
        <v>110230</v>
      </c>
      <c r="I58219">
        <v>937</v>
      </c>
      <c r="K58219" s="10">
        <v>0.9291666666666667</v>
      </c>
      <c r="L58219">
        <v>937</v>
      </c>
      <c r="M58219" s="8">
        <v>110180</v>
      </c>
      <c r="N58219" s="8">
        <v>110280</v>
      </c>
      <c r="O58219" s="8">
        <v>110170</v>
      </c>
      <c r="P58219" s="8">
        <v>110230</v>
      </c>
    </row>
    <row r="58220" spans="1:16" x14ac:dyDescent="0.35">
      <c r="A58220" s="8" t="s">
        <v>60</v>
      </c>
      <c r="B58220">
        <v>1</v>
      </c>
      <c r="C58220" s="9">
        <v>43453</v>
      </c>
      <c r="D58220" s="10">
        <v>0.92986111111111114</v>
      </c>
      <c r="E58220" s="8">
        <v>110250</v>
      </c>
      <c r="F58220" s="8">
        <v>110300</v>
      </c>
      <c r="G58220" s="8">
        <v>110200</v>
      </c>
      <c r="H58220" s="8">
        <v>110200</v>
      </c>
      <c r="I58220">
        <v>767</v>
      </c>
      <c r="K58220" s="10">
        <v>0.92986111111111114</v>
      </c>
      <c r="L58220">
        <v>767</v>
      </c>
      <c r="M58220" s="8">
        <v>110250</v>
      </c>
      <c r="N58220" s="8">
        <v>110300</v>
      </c>
      <c r="O58220" s="8">
        <v>110200</v>
      </c>
      <c r="P58220" s="8">
        <v>110200</v>
      </c>
    </row>
    <row r="58221" spans="1:16" x14ac:dyDescent="0.35">
      <c r="A58221" s="8" t="s">
        <v>60</v>
      </c>
      <c r="B58221">
        <v>1</v>
      </c>
      <c r="C58221" s="9">
        <v>43453</v>
      </c>
      <c r="D58221" s="10">
        <v>0.93055555555555558</v>
      </c>
      <c r="E58221" s="8">
        <v>110190</v>
      </c>
      <c r="F58221" s="8">
        <v>110270</v>
      </c>
      <c r="G58221" s="8">
        <v>110100</v>
      </c>
      <c r="H58221" s="8">
        <v>110100</v>
      </c>
      <c r="I58221">
        <v>2002</v>
      </c>
      <c r="K58221" s="10">
        <v>0.93055555555555558</v>
      </c>
      <c r="L58221">
        <v>2002</v>
      </c>
      <c r="M58221" s="8">
        <v>110190</v>
      </c>
      <c r="N58221" s="8">
        <v>110270</v>
      </c>
      <c r="O58221" s="8">
        <v>110100</v>
      </c>
      <c r="P58221" s="8">
        <v>110100</v>
      </c>
    </row>
    <row r="58222" spans="1:16" x14ac:dyDescent="0.35">
      <c r="A58222" s="8" t="s">
        <v>60</v>
      </c>
      <c r="B58222">
        <v>1</v>
      </c>
      <c r="C58222" s="9">
        <v>43453</v>
      </c>
      <c r="D58222" s="10">
        <v>0.93125000000000002</v>
      </c>
      <c r="E58222" s="8">
        <v>110110</v>
      </c>
      <c r="F58222" s="8">
        <v>110260</v>
      </c>
      <c r="G58222" s="8">
        <v>110010</v>
      </c>
      <c r="H58222" s="8">
        <v>110190</v>
      </c>
      <c r="I58222">
        <v>2929</v>
      </c>
      <c r="K58222" s="10">
        <v>0.93125000000000002</v>
      </c>
      <c r="L58222">
        <v>2929</v>
      </c>
      <c r="M58222" s="8">
        <v>110110</v>
      </c>
      <c r="N58222" s="8">
        <v>110260</v>
      </c>
      <c r="O58222" s="8">
        <v>110010</v>
      </c>
      <c r="P58222" s="8">
        <v>110190</v>
      </c>
    </row>
    <row r="58223" spans="1:16" x14ac:dyDescent="0.35">
      <c r="A58223" s="8" t="s">
        <v>60</v>
      </c>
      <c r="B58223">
        <v>1</v>
      </c>
      <c r="C58223" s="9">
        <v>43453</v>
      </c>
      <c r="D58223" s="10">
        <v>0.93194444444444446</v>
      </c>
      <c r="E58223" s="8">
        <v>110190</v>
      </c>
      <c r="F58223" s="8">
        <v>110240</v>
      </c>
      <c r="G58223" s="8">
        <v>110090</v>
      </c>
      <c r="H58223" s="8">
        <v>110100</v>
      </c>
      <c r="I58223">
        <v>1423</v>
      </c>
      <c r="K58223" s="10">
        <v>0.93194444444444446</v>
      </c>
      <c r="L58223">
        <v>1423</v>
      </c>
      <c r="M58223" s="8">
        <v>110190</v>
      </c>
      <c r="N58223" s="8">
        <v>110240</v>
      </c>
      <c r="O58223" s="8">
        <v>110090</v>
      </c>
      <c r="P58223" s="8">
        <v>110100</v>
      </c>
    </row>
    <row r="58224" spans="1:16" x14ac:dyDescent="0.35">
      <c r="A58224" s="8" t="s">
        <v>60</v>
      </c>
      <c r="B58224">
        <v>1</v>
      </c>
      <c r="C58224" s="9">
        <v>43453</v>
      </c>
      <c r="D58224" s="10">
        <v>0.93263888888888891</v>
      </c>
      <c r="E58224" s="8">
        <v>110090</v>
      </c>
      <c r="F58224" s="8">
        <v>110100</v>
      </c>
      <c r="G58224" s="8">
        <v>110010</v>
      </c>
      <c r="H58224" s="8">
        <v>110080</v>
      </c>
      <c r="I58224">
        <v>1529</v>
      </c>
      <c r="K58224" s="10">
        <v>0.93263888888888891</v>
      </c>
      <c r="L58224">
        <v>1529</v>
      </c>
      <c r="M58224" s="8">
        <v>110090</v>
      </c>
      <c r="N58224" s="8">
        <v>110100</v>
      </c>
      <c r="O58224" s="8">
        <v>110010</v>
      </c>
      <c r="P58224" s="8">
        <v>110080</v>
      </c>
    </row>
    <row r="58225" spans="1:16" x14ac:dyDescent="0.35">
      <c r="A58225" s="8" t="s">
        <v>60</v>
      </c>
      <c r="B58225">
        <v>1</v>
      </c>
      <c r="C58225" s="9">
        <v>43453</v>
      </c>
      <c r="D58225" s="10">
        <v>0.93333333333333335</v>
      </c>
      <c r="E58225" s="8">
        <v>110080</v>
      </c>
      <c r="F58225" s="8">
        <v>110200</v>
      </c>
      <c r="G58225" s="8">
        <v>110060</v>
      </c>
      <c r="H58225" s="8">
        <v>110190</v>
      </c>
      <c r="I58225">
        <v>752</v>
      </c>
      <c r="K58225" s="10">
        <v>0.93333333333333335</v>
      </c>
      <c r="L58225">
        <v>752</v>
      </c>
      <c r="M58225" s="8">
        <v>110080</v>
      </c>
      <c r="N58225" s="8">
        <v>110200</v>
      </c>
      <c r="O58225" s="8">
        <v>110060</v>
      </c>
      <c r="P58225" s="8">
        <v>110190</v>
      </c>
    </row>
    <row r="58226" spans="1:16" x14ac:dyDescent="0.35">
      <c r="A58226" s="8" t="s">
        <v>60</v>
      </c>
      <c r="B58226">
        <v>1</v>
      </c>
      <c r="C58226" s="9">
        <v>43453</v>
      </c>
      <c r="D58226" s="10">
        <v>0.93402777777777779</v>
      </c>
      <c r="E58226" s="8">
        <v>110200</v>
      </c>
      <c r="F58226" s="8">
        <v>110400</v>
      </c>
      <c r="G58226" s="8">
        <v>110190</v>
      </c>
      <c r="H58226" s="8">
        <v>110280</v>
      </c>
      <c r="I58226">
        <v>2354</v>
      </c>
      <c r="K58226" s="10">
        <v>0.93402777777777779</v>
      </c>
      <c r="L58226">
        <v>2354</v>
      </c>
      <c r="M58226" s="8">
        <v>110200</v>
      </c>
      <c r="N58226" s="8">
        <v>110400</v>
      </c>
      <c r="O58226" s="8">
        <v>110190</v>
      </c>
      <c r="P58226" s="8">
        <v>110280</v>
      </c>
    </row>
    <row r="58227" spans="1:16" x14ac:dyDescent="0.35">
      <c r="A58227" s="8" t="s">
        <v>60</v>
      </c>
      <c r="B58227">
        <v>1</v>
      </c>
      <c r="C58227" s="9">
        <v>43453</v>
      </c>
      <c r="D58227" s="10">
        <v>0.93472222222222223</v>
      </c>
      <c r="E58227" s="8">
        <v>110300</v>
      </c>
      <c r="F58227" s="8">
        <v>110370</v>
      </c>
      <c r="G58227" s="8">
        <v>110280</v>
      </c>
      <c r="H58227" s="8">
        <v>110360</v>
      </c>
      <c r="I58227">
        <v>1630</v>
      </c>
      <c r="K58227" s="10">
        <v>0.93472222222222223</v>
      </c>
      <c r="L58227">
        <v>1630</v>
      </c>
      <c r="M58227" s="8">
        <v>110300</v>
      </c>
      <c r="N58227" s="8">
        <v>110370</v>
      </c>
      <c r="O58227" s="8">
        <v>110280</v>
      </c>
      <c r="P58227" s="8">
        <v>110360</v>
      </c>
    </row>
    <row r="58228" spans="1:16" x14ac:dyDescent="0.35">
      <c r="A58228" s="8" t="s">
        <v>60</v>
      </c>
      <c r="B58228">
        <v>1</v>
      </c>
      <c r="C58228" s="9">
        <v>43453</v>
      </c>
      <c r="D58228" s="10">
        <v>0.93541666666666667</v>
      </c>
      <c r="E58228" s="8">
        <v>110350</v>
      </c>
      <c r="F58228" s="8">
        <v>110360</v>
      </c>
      <c r="G58228" s="8">
        <v>110260</v>
      </c>
      <c r="H58228" s="8">
        <v>110320</v>
      </c>
      <c r="I58228">
        <v>676</v>
      </c>
      <c r="K58228" s="10">
        <v>0.93541666666666667</v>
      </c>
      <c r="L58228">
        <v>676</v>
      </c>
      <c r="M58228" s="8">
        <v>110350</v>
      </c>
      <c r="N58228" s="8">
        <v>110360</v>
      </c>
      <c r="O58228" s="8">
        <v>110260</v>
      </c>
      <c r="P58228" s="8">
        <v>110320</v>
      </c>
    </row>
    <row r="58229" spans="1:16" x14ac:dyDescent="0.35">
      <c r="A58229" s="8" t="s">
        <v>60</v>
      </c>
      <c r="B58229">
        <v>1</v>
      </c>
      <c r="C58229" s="9">
        <v>43453</v>
      </c>
      <c r="D58229" s="10">
        <v>0.93611111111111112</v>
      </c>
      <c r="E58229" s="8">
        <v>110310</v>
      </c>
      <c r="F58229" s="8">
        <v>110450</v>
      </c>
      <c r="G58229" s="8">
        <v>110300</v>
      </c>
      <c r="H58229" s="8">
        <v>110410</v>
      </c>
      <c r="I58229">
        <v>640</v>
      </c>
      <c r="K58229" s="10">
        <v>0.93611111111111112</v>
      </c>
      <c r="L58229">
        <v>640</v>
      </c>
      <c r="M58229" s="8">
        <v>110310</v>
      </c>
      <c r="N58229" s="8">
        <v>110450</v>
      </c>
      <c r="O58229" s="8">
        <v>110300</v>
      </c>
      <c r="P58229" s="8">
        <v>110410</v>
      </c>
    </row>
    <row r="58230" spans="1:16" x14ac:dyDescent="0.35">
      <c r="A58230" s="8" t="s">
        <v>60</v>
      </c>
      <c r="B58230">
        <v>1</v>
      </c>
      <c r="C58230" s="9">
        <v>43453</v>
      </c>
      <c r="D58230" s="10">
        <v>0.93680555555555556</v>
      </c>
      <c r="E58230" s="8">
        <v>110420</v>
      </c>
      <c r="F58230" s="8">
        <v>110830</v>
      </c>
      <c r="G58230" s="8">
        <v>110410</v>
      </c>
      <c r="H58230" s="8">
        <v>110670</v>
      </c>
      <c r="I58230">
        <v>2947</v>
      </c>
      <c r="K58230" s="10">
        <v>0.93680555555555556</v>
      </c>
      <c r="L58230">
        <v>2947</v>
      </c>
      <c r="M58230" s="8">
        <v>110420</v>
      </c>
      <c r="N58230" s="8">
        <v>110830</v>
      </c>
      <c r="O58230" s="8">
        <v>110410</v>
      </c>
      <c r="P58230" s="8">
        <v>110670</v>
      </c>
    </row>
    <row r="58231" spans="1:16" x14ac:dyDescent="0.35">
      <c r="A58231" s="8" t="s">
        <v>60</v>
      </c>
      <c r="B58231">
        <v>1</v>
      </c>
      <c r="C58231" s="9">
        <v>43453</v>
      </c>
      <c r="D58231" s="10">
        <v>0.9375</v>
      </c>
      <c r="E58231" s="8">
        <v>110670</v>
      </c>
      <c r="F58231" s="8">
        <v>110710</v>
      </c>
      <c r="G58231" s="8">
        <v>110580</v>
      </c>
      <c r="H58231" s="8">
        <v>110670</v>
      </c>
      <c r="I58231">
        <v>742</v>
      </c>
      <c r="K58231" s="10">
        <v>0.9375</v>
      </c>
      <c r="L58231">
        <v>742</v>
      </c>
      <c r="M58231" s="8">
        <v>110670</v>
      </c>
      <c r="N58231" s="8">
        <v>110710</v>
      </c>
      <c r="O58231" s="8">
        <v>110580</v>
      </c>
      <c r="P58231" s="8">
        <v>110670</v>
      </c>
    </row>
    <row r="58232" spans="1:16" x14ac:dyDescent="0.35">
      <c r="A58232" s="8" t="s">
        <v>60</v>
      </c>
      <c r="B58232">
        <v>1</v>
      </c>
      <c r="C58232" s="9">
        <v>43453</v>
      </c>
      <c r="D58232" s="10">
        <v>0.93819444444444444</v>
      </c>
      <c r="E58232" s="8">
        <v>110660</v>
      </c>
      <c r="F58232" s="8">
        <v>110670</v>
      </c>
      <c r="G58232" s="8">
        <v>110220</v>
      </c>
      <c r="H58232" s="8">
        <v>110360</v>
      </c>
      <c r="I58232">
        <v>3465</v>
      </c>
      <c r="K58232" s="10">
        <v>0.93819444444444444</v>
      </c>
      <c r="L58232">
        <v>3465</v>
      </c>
      <c r="M58232" s="8">
        <v>110660</v>
      </c>
      <c r="N58232" s="8">
        <v>110670</v>
      </c>
      <c r="O58232" s="8">
        <v>110220</v>
      </c>
      <c r="P58232" s="8">
        <v>110360</v>
      </c>
    </row>
    <row r="58233" spans="1:16" x14ac:dyDescent="0.35">
      <c r="A58233" s="8" t="s">
        <v>60</v>
      </c>
      <c r="B58233">
        <v>1</v>
      </c>
      <c r="C58233" s="9">
        <v>43453</v>
      </c>
      <c r="D58233" s="10">
        <v>0.93888888888888888</v>
      </c>
      <c r="E58233" s="8">
        <v>110360</v>
      </c>
      <c r="F58233" s="8">
        <v>110740</v>
      </c>
      <c r="G58233" s="8">
        <v>110290</v>
      </c>
      <c r="H58233" s="8">
        <v>110630</v>
      </c>
      <c r="I58233">
        <v>2640</v>
      </c>
      <c r="K58233" s="10">
        <v>0.93888888888888888</v>
      </c>
      <c r="L58233">
        <v>2640</v>
      </c>
      <c r="M58233" s="8">
        <v>110360</v>
      </c>
      <c r="N58233" s="8">
        <v>110740</v>
      </c>
      <c r="O58233" s="8">
        <v>110290</v>
      </c>
      <c r="P58233" s="8">
        <v>110630</v>
      </c>
    </row>
    <row r="58234" spans="1:16" x14ac:dyDescent="0.35">
      <c r="A58234" s="8" t="s">
        <v>60</v>
      </c>
      <c r="B58234">
        <v>1</v>
      </c>
      <c r="C58234" s="9">
        <v>43453</v>
      </c>
      <c r="D58234" s="10">
        <v>0.93958333333333333</v>
      </c>
      <c r="E58234" s="8">
        <v>110620</v>
      </c>
      <c r="F58234" s="8">
        <v>110650</v>
      </c>
      <c r="G58234" s="8">
        <v>110520</v>
      </c>
      <c r="H58234" s="8">
        <v>110620</v>
      </c>
      <c r="I58234">
        <v>766</v>
      </c>
      <c r="K58234" s="10">
        <v>0.93958333333333333</v>
      </c>
      <c r="L58234">
        <v>766</v>
      </c>
      <c r="M58234" s="8">
        <v>110620</v>
      </c>
      <c r="N58234" s="8">
        <v>110650</v>
      </c>
      <c r="O58234" s="8">
        <v>110520</v>
      </c>
      <c r="P58234" s="8">
        <v>110620</v>
      </c>
    </row>
    <row r="58235" spans="1:16" x14ac:dyDescent="0.35">
      <c r="A58235" s="8" t="s">
        <v>60</v>
      </c>
      <c r="B58235">
        <v>1</v>
      </c>
      <c r="C58235" s="9">
        <v>43453</v>
      </c>
      <c r="D58235" s="10">
        <v>0.94027777777777777</v>
      </c>
      <c r="E58235" s="8">
        <v>110610</v>
      </c>
      <c r="F58235" s="8">
        <v>110660</v>
      </c>
      <c r="G58235" s="8">
        <v>110490</v>
      </c>
      <c r="H58235" s="8">
        <v>110530</v>
      </c>
      <c r="I58235">
        <v>1768</v>
      </c>
      <c r="K58235" s="10">
        <v>0.94027777777777777</v>
      </c>
      <c r="L58235">
        <v>1768</v>
      </c>
      <c r="M58235" s="8">
        <v>110610</v>
      </c>
      <c r="N58235" s="8">
        <v>110660</v>
      </c>
      <c r="O58235" s="8">
        <v>110490</v>
      </c>
      <c r="P58235" s="8">
        <v>110530</v>
      </c>
    </row>
    <row r="58236" spans="1:16" x14ac:dyDescent="0.35">
      <c r="A58236" s="8" t="s">
        <v>60</v>
      </c>
      <c r="B58236">
        <v>1</v>
      </c>
      <c r="C58236" s="9">
        <v>43453</v>
      </c>
      <c r="D58236" s="10">
        <v>0.94097222222222221</v>
      </c>
      <c r="E58236" s="8">
        <v>110550</v>
      </c>
      <c r="F58236" s="8">
        <v>110610</v>
      </c>
      <c r="G58236" s="8">
        <v>110510</v>
      </c>
      <c r="H58236" s="8">
        <v>110530</v>
      </c>
      <c r="I58236">
        <v>499</v>
      </c>
      <c r="K58236" s="10">
        <v>0.94097222222222221</v>
      </c>
      <c r="L58236">
        <v>499</v>
      </c>
      <c r="M58236" s="8">
        <v>110550</v>
      </c>
      <c r="N58236" s="8">
        <v>110610</v>
      </c>
      <c r="O58236" s="8">
        <v>110510</v>
      </c>
      <c r="P58236" s="8">
        <v>110530</v>
      </c>
    </row>
    <row r="58237" spans="1:16" x14ac:dyDescent="0.35">
      <c r="A58237" s="8" t="s">
        <v>60</v>
      </c>
      <c r="B58237">
        <v>1</v>
      </c>
      <c r="C58237" s="9">
        <v>43453</v>
      </c>
      <c r="D58237" s="10">
        <v>0.94166666666666665</v>
      </c>
      <c r="E58237" s="8">
        <v>110530</v>
      </c>
      <c r="F58237" s="8">
        <v>110600</v>
      </c>
      <c r="G58237" s="8">
        <v>110490</v>
      </c>
      <c r="H58237" s="8">
        <v>110600</v>
      </c>
      <c r="I58237">
        <v>507</v>
      </c>
      <c r="K58237" s="10">
        <v>0.94166666666666665</v>
      </c>
      <c r="L58237">
        <v>507</v>
      </c>
      <c r="M58237" s="8">
        <v>110530</v>
      </c>
      <c r="N58237" s="8">
        <v>110600</v>
      </c>
      <c r="O58237" s="8">
        <v>110490</v>
      </c>
      <c r="P58237" s="8">
        <v>110600</v>
      </c>
    </row>
    <row r="58238" spans="1:16" x14ac:dyDescent="0.35">
      <c r="A58238" s="8" t="s">
        <v>60</v>
      </c>
      <c r="B58238">
        <v>1</v>
      </c>
      <c r="C58238" s="9">
        <v>43453</v>
      </c>
      <c r="D58238" s="10">
        <v>0.94236111111111109</v>
      </c>
      <c r="E58238" s="8">
        <v>110590</v>
      </c>
      <c r="F58238" s="8">
        <v>110690</v>
      </c>
      <c r="G58238" s="8">
        <v>110480</v>
      </c>
      <c r="H58238" s="8">
        <v>110650</v>
      </c>
      <c r="I58238">
        <v>996</v>
      </c>
      <c r="K58238" s="10">
        <v>0.94236111111111109</v>
      </c>
      <c r="L58238">
        <v>996</v>
      </c>
      <c r="M58238" s="8">
        <v>110590</v>
      </c>
      <c r="N58238" s="8">
        <v>110690</v>
      </c>
      <c r="O58238" s="8">
        <v>110480</v>
      </c>
      <c r="P58238" s="8">
        <v>110650</v>
      </c>
    </row>
    <row r="58239" spans="1:16" x14ac:dyDescent="0.35">
      <c r="A58239" s="8" t="s">
        <v>60</v>
      </c>
      <c r="B58239">
        <v>1</v>
      </c>
      <c r="C58239" s="9">
        <v>43453</v>
      </c>
      <c r="D58239" s="10">
        <v>0.94305555555555554</v>
      </c>
      <c r="E58239" s="8">
        <v>110650</v>
      </c>
      <c r="F58239" s="8">
        <v>110670</v>
      </c>
      <c r="G58239" s="8">
        <v>110550</v>
      </c>
      <c r="H58239" s="8">
        <v>110550</v>
      </c>
      <c r="I58239">
        <v>528</v>
      </c>
      <c r="K58239" s="10">
        <v>0.94305555555555554</v>
      </c>
      <c r="L58239">
        <v>528</v>
      </c>
      <c r="M58239" s="8">
        <v>110650</v>
      </c>
      <c r="N58239" s="8">
        <v>110670</v>
      </c>
      <c r="O58239" s="8">
        <v>110550</v>
      </c>
      <c r="P58239" s="8">
        <v>110550</v>
      </c>
    </row>
    <row r="58240" spans="1:16" x14ac:dyDescent="0.35">
      <c r="A58240" s="8" t="s">
        <v>60</v>
      </c>
      <c r="B58240">
        <v>1</v>
      </c>
      <c r="C58240" s="9">
        <v>43453</v>
      </c>
      <c r="D58240" s="10">
        <v>0.94374999999999998</v>
      </c>
      <c r="E58240" s="8">
        <v>110570</v>
      </c>
      <c r="F58240" s="8">
        <v>110590</v>
      </c>
      <c r="G58240" s="8">
        <v>110490</v>
      </c>
      <c r="H58240" s="8">
        <v>110570</v>
      </c>
      <c r="I58240">
        <v>364</v>
      </c>
      <c r="K58240" s="10">
        <v>0.94374999999999998</v>
      </c>
      <c r="L58240">
        <v>364</v>
      </c>
      <c r="M58240" s="8">
        <v>110570</v>
      </c>
      <c r="N58240" s="8">
        <v>110590</v>
      </c>
      <c r="O58240" s="8">
        <v>110490</v>
      </c>
      <c r="P58240" s="8">
        <v>110570</v>
      </c>
    </row>
    <row r="58241" spans="1:16" x14ac:dyDescent="0.35">
      <c r="A58241" s="8" t="s">
        <v>60</v>
      </c>
      <c r="B58241">
        <v>1</v>
      </c>
      <c r="C58241" s="9">
        <v>43453</v>
      </c>
      <c r="D58241" s="10">
        <v>0.94444444444444442</v>
      </c>
      <c r="E58241" s="8">
        <v>110550</v>
      </c>
      <c r="F58241" s="8">
        <v>110560</v>
      </c>
      <c r="G58241" s="8">
        <v>110500</v>
      </c>
      <c r="H58241" s="8">
        <v>110550</v>
      </c>
      <c r="I58241">
        <v>260</v>
      </c>
      <c r="K58241" s="10">
        <v>0.94444444444444442</v>
      </c>
      <c r="L58241">
        <v>260</v>
      </c>
      <c r="M58241" s="8">
        <v>110550</v>
      </c>
      <c r="N58241" s="8">
        <v>110560</v>
      </c>
      <c r="O58241" s="8">
        <v>110500</v>
      </c>
      <c r="P58241" s="8">
        <v>110550</v>
      </c>
    </row>
    <row r="58242" spans="1:16" x14ac:dyDescent="0.35">
      <c r="A58242" s="8" t="s">
        <v>60</v>
      </c>
      <c r="B58242">
        <v>1</v>
      </c>
      <c r="C58242" s="9">
        <v>43453</v>
      </c>
      <c r="D58242" s="10">
        <v>0.94513888888888886</v>
      </c>
      <c r="E58242" s="8">
        <v>110540</v>
      </c>
      <c r="F58242" s="8">
        <v>110570</v>
      </c>
      <c r="G58242" s="8">
        <v>110350</v>
      </c>
      <c r="H58242" s="8">
        <v>110350</v>
      </c>
      <c r="I58242">
        <v>1062</v>
      </c>
      <c r="K58242" s="10">
        <v>0.94513888888888886</v>
      </c>
      <c r="L58242">
        <v>1062</v>
      </c>
      <c r="M58242" s="8">
        <v>110540</v>
      </c>
      <c r="N58242" s="8">
        <v>110570</v>
      </c>
      <c r="O58242" s="8">
        <v>110350</v>
      </c>
      <c r="P58242" s="8">
        <v>110350</v>
      </c>
    </row>
    <row r="58243" spans="1:16" x14ac:dyDescent="0.35">
      <c r="A58243" s="8" t="s">
        <v>60</v>
      </c>
      <c r="B58243">
        <v>1</v>
      </c>
      <c r="C58243" s="9">
        <v>43453</v>
      </c>
      <c r="D58243" s="10">
        <v>0.9458333333333333</v>
      </c>
      <c r="E58243" s="8">
        <v>110360</v>
      </c>
      <c r="F58243" s="8">
        <v>110430</v>
      </c>
      <c r="G58243" s="8">
        <v>110320</v>
      </c>
      <c r="H58243" s="8">
        <v>110350</v>
      </c>
      <c r="I58243">
        <v>1054</v>
      </c>
      <c r="K58243" s="10">
        <v>0.9458333333333333</v>
      </c>
      <c r="L58243">
        <v>1054</v>
      </c>
      <c r="M58243" s="8">
        <v>110360</v>
      </c>
      <c r="N58243" s="8">
        <v>110430</v>
      </c>
      <c r="O58243" s="8">
        <v>110320</v>
      </c>
      <c r="P58243" s="8">
        <v>110350</v>
      </c>
    </row>
    <row r="58244" spans="1:16" x14ac:dyDescent="0.35">
      <c r="A58244" s="8" t="s">
        <v>60</v>
      </c>
      <c r="B58244">
        <v>1</v>
      </c>
      <c r="C58244" s="9">
        <v>43453</v>
      </c>
      <c r="D58244" s="10">
        <v>0.94652777777777775</v>
      </c>
      <c r="E58244" s="8">
        <v>110330</v>
      </c>
      <c r="F58244" s="8">
        <v>110340</v>
      </c>
      <c r="G58244" s="8">
        <v>110200</v>
      </c>
      <c r="H58244" s="8">
        <v>110210</v>
      </c>
      <c r="I58244">
        <v>571</v>
      </c>
      <c r="K58244" s="10">
        <v>0.94652777777777775</v>
      </c>
      <c r="L58244">
        <v>571</v>
      </c>
      <c r="M58244" s="8">
        <v>110330</v>
      </c>
      <c r="N58244" s="8">
        <v>110340</v>
      </c>
      <c r="O58244" s="8">
        <v>110200</v>
      </c>
      <c r="P58244" s="8">
        <v>110210</v>
      </c>
    </row>
    <row r="58245" spans="1:16" x14ac:dyDescent="0.35">
      <c r="A58245" s="8" t="s">
        <v>60</v>
      </c>
      <c r="B58245">
        <v>1</v>
      </c>
      <c r="C58245" s="9">
        <v>43453</v>
      </c>
      <c r="D58245" s="10">
        <v>0.94722222222222219</v>
      </c>
      <c r="E58245" s="8">
        <v>110220</v>
      </c>
      <c r="F58245" s="8">
        <v>110220</v>
      </c>
      <c r="G58245" s="8">
        <v>109710</v>
      </c>
      <c r="H58245" s="8">
        <v>109820</v>
      </c>
      <c r="I58245">
        <v>4854</v>
      </c>
      <c r="K58245" s="10">
        <v>0.94722222222222219</v>
      </c>
      <c r="L58245">
        <v>4854</v>
      </c>
      <c r="M58245" s="8">
        <v>110220</v>
      </c>
      <c r="N58245" s="8">
        <v>110220</v>
      </c>
      <c r="O58245" s="8">
        <v>109710</v>
      </c>
      <c r="P58245" s="8">
        <v>109820</v>
      </c>
    </row>
    <row r="58246" spans="1:16" x14ac:dyDescent="0.35">
      <c r="A58246" s="8" t="s">
        <v>60</v>
      </c>
      <c r="B58246">
        <v>1</v>
      </c>
      <c r="C58246" s="9">
        <v>43453</v>
      </c>
      <c r="D58246" s="10">
        <v>0.94791666666666663</v>
      </c>
      <c r="E58246" s="8">
        <v>109790</v>
      </c>
      <c r="F58246" s="8">
        <v>109920</v>
      </c>
      <c r="G58246" s="8">
        <v>109680</v>
      </c>
      <c r="H58246" s="8">
        <v>109720</v>
      </c>
      <c r="I58246">
        <v>1947</v>
      </c>
      <c r="K58246" s="10">
        <v>0.94791666666666663</v>
      </c>
      <c r="L58246">
        <v>1947</v>
      </c>
      <c r="M58246" s="8">
        <v>109790</v>
      </c>
      <c r="N58246" s="8">
        <v>109920</v>
      </c>
      <c r="O58246" s="8">
        <v>109680</v>
      </c>
      <c r="P58246" s="8">
        <v>109720</v>
      </c>
    </row>
    <row r="58247" spans="1:16" x14ac:dyDescent="0.35">
      <c r="A58247" s="8" t="s">
        <v>60</v>
      </c>
      <c r="B58247">
        <v>1</v>
      </c>
      <c r="C58247" s="9">
        <v>43453</v>
      </c>
      <c r="D58247" s="10">
        <v>0.94861111111111107</v>
      </c>
      <c r="E58247" s="8">
        <v>109710</v>
      </c>
      <c r="F58247" s="8">
        <v>109880</v>
      </c>
      <c r="G58247" s="8">
        <v>109590</v>
      </c>
      <c r="H58247" s="8">
        <v>109860</v>
      </c>
      <c r="I58247">
        <v>2275</v>
      </c>
      <c r="K58247" s="10">
        <v>0.94861111111111107</v>
      </c>
      <c r="L58247">
        <v>2275</v>
      </c>
      <c r="M58247" s="8">
        <v>109710</v>
      </c>
      <c r="N58247" s="8">
        <v>109880</v>
      </c>
      <c r="O58247" s="8">
        <v>109590</v>
      </c>
      <c r="P58247" s="8">
        <v>109860</v>
      </c>
    </row>
    <row r="58248" spans="1:16" x14ac:dyDescent="0.35">
      <c r="A58248" s="8" t="s">
        <v>60</v>
      </c>
      <c r="B58248">
        <v>1</v>
      </c>
      <c r="C58248" s="9">
        <v>43453</v>
      </c>
      <c r="D58248" s="10">
        <v>0.94930555555555551</v>
      </c>
      <c r="E58248" s="8">
        <v>109850</v>
      </c>
      <c r="F58248" s="8">
        <v>110080</v>
      </c>
      <c r="G58248" s="8">
        <v>109830</v>
      </c>
      <c r="H58248" s="8">
        <v>110010</v>
      </c>
      <c r="I58248">
        <v>2397</v>
      </c>
      <c r="K58248" s="10">
        <v>0.94930555555555551</v>
      </c>
      <c r="L58248">
        <v>2397</v>
      </c>
      <c r="M58248" s="8">
        <v>109850</v>
      </c>
      <c r="N58248" s="8">
        <v>110080</v>
      </c>
      <c r="O58248" s="8">
        <v>109830</v>
      </c>
      <c r="P58248" s="8">
        <v>110010</v>
      </c>
    </row>
    <row r="58249" spans="1:16" x14ac:dyDescent="0.35">
      <c r="A58249" s="8" t="s">
        <v>60</v>
      </c>
      <c r="B58249">
        <v>1</v>
      </c>
      <c r="C58249" s="9">
        <v>43453</v>
      </c>
      <c r="D58249" s="10">
        <v>0.95</v>
      </c>
      <c r="E58249" s="8">
        <v>110010</v>
      </c>
      <c r="F58249" s="8">
        <v>110020</v>
      </c>
      <c r="G58249" s="8">
        <v>109920</v>
      </c>
      <c r="H58249" s="8">
        <v>109930</v>
      </c>
      <c r="I58249">
        <v>876</v>
      </c>
      <c r="K58249" s="10">
        <v>0.95</v>
      </c>
      <c r="L58249">
        <v>876</v>
      </c>
      <c r="M58249" s="8">
        <v>110010</v>
      </c>
      <c r="N58249" s="8">
        <v>110020</v>
      </c>
      <c r="O58249" s="8">
        <v>109920</v>
      </c>
      <c r="P58249" s="8">
        <v>109930</v>
      </c>
    </row>
    <row r="58250" spans="1:16" x14ac:dyDescent="0.35">
      <c r="A58250" s="8" t="s">
        <v>60</v>
      </c>
      <c r="B58250">
        <v>1</v>
      </c>
      <c r="C58250" s="9">
        <v>43453</v>
      </c>
      <c r="D58250" s="10">
        <v>0.9506944444444444</v>
      </c>
      <c r="E58250" s="8">
        <v>109940</v>
      </c>
      <c r="F58250" s="8">
        <v>109990</v>
      </c>
      <c r="G58250" s="8">
        <v>109540</v>
      </c>
      <c r="H58250" s="8">
        <v>109610</v>
      </c>
      <c r="I58250">
        <v>3379</v>
      </c>
      <c r="K58250" s="10">
        <v>0.9506944444444444</v>
      </c>
      <c r="L58250">
        <v>3379</v>
      </c>
      <c r="M58250" s="8">
        <v>109940</v>
      </c>
      <c r="N58250" s="8">
        <v>109990</v>
      </c>
      <c r="O58250" s="8">
        <v>109540</v>
      </c>
      <c r="P58250" s="8">
        <v>109610</v>
      </c>
    </row>
    <row r="58251" spans="1:16" x14ac:dyDescent="0.35">
      <c r="A58251" s="8" t="s">
        <v>60</v>
      </c>
      <c r="B58251">
        <v>1</v>
      </c>
      <c r="C58251" s="9">
        <v>43453</v>
      </c>
      <c r="D58251" s="10">
        <v>0.95138888888888884</v>
      </c>
      <c r="E58251" s="8">
        <v>109620</v>
      </c>
      <c r="F58251" s="8">
        <v>109740</v>
      </c>
      <c r="G58251" s="8">
        <v>109550</v>
      </c>
      <c r="H58251" s="8">
        <v>109650</v>
      </c>
      <c r="I58251">
        <v>2054</v>
      </c>
      <c r="K58251" s="10">
        <v>0.95138888888888884</v>
      </c>
      <c r="L58251">
        <v>2054</v>
      </c>
      <c r="M58251" s="8">
        <v>109620</v>
      </c>
      <c r="N58251" s="8">
        <v>109740</v>
      </c>
      <c r="O58251" s="8">
        <v>109550</v>
      </c>
      <c r="P58251" s="8">
        <v>109650</v>
      </c>
    </row>
    <row r="58252" spans="1:16" x14ac:dyDescent="0.35">
      <c r="A58252" s="8" t="s">
        <v>60</v>
      </c>
      <c r="B58252">
        <v>1</v>
      </c>
      <c r="C58252" s="9">
        <v>43453</v>
      </c>
      <c r="D58252" s="10">
        <v>0.95208333333333328</v>
      </c>
      <c r="E58252" s="8">
        <v>109640</v>
      </c>
      <c r="F58252" s="8">
        <v>109680</v>
      </c>
      <c r="G58252" s="8">
        <v>109460</v>
      </c>
      <c r="H58252" s="8">
        <v>109510</v>
      </c>
      <c r="I58252">
        <v>924</v>
      </c>
      <c r="K58252" s="10">
        <v>0.95208333333333328</v>
      </c>
      <c r="L58252">
        <v>924</v>
      </c>
      <c r="M58252" s="8">
        <v>109640</v>
      </c>
      <c r="N58252" s="8">
        <v>109680</v>
      </c>
      <c r="O58252" s="8">
        <v>109460</v>
      </c>
      <c r="P58252" s="8">
        <v>109510</v>
      </c>
    </row>
    <row r="58253" spans="1:16" x14ac:dyDescent="0.35">
      <c r="A58253" s="8" t="s">
        <v>60</v>
      </c>
      <c r="B58253">
        <v>1</v>
      </c>
      <c r="C58253" s="9">
        <v>43453</v>
      </c>
      <c r="D58253" s="10">
        <v>0.95277777777777772</v>
      </c>
      <c r="E58253" s="8">
        <v>109490</v>
      </c>
      <c r="F58253" s="8">
        <v>109510</v>
      </c>
      <c r="G58253" s="8">
        <v>109160</v>
      </c>
      <c r="H58253" s="8">
        <v>109300</v>
      </c>
      <c r="I58253">
        <v>3736</v>
      </c>
      <c r="K58253" s="10">
        <v>0.95277777777777772</v>
      </c>
      <c r="L58253">
        <v>3736</v>
      </c>
      <c r="M58253" s="8">
        <v>109490</v>
      </c>
      <c r="N58253" s="8">
        <v>109510</v>
      </c>
      <c r="O58253" s="8">
        <v>109160</v>
      </c>
      <c r="P58253" s="8">
        <v>109300</v>
      </c>
    </row>
    <row r="58254" spans="1:16" x14ac:dyDescent="0.35">
      <c r="A58254" s="8" t="s">
        <v>60</v>
      </c>
      <c r="B58254">
        <v>1</v>
      </c>
      <c r="C58254" s="9">
        <v>43453</v>
      </c>
      <c r="D58254" s="10">
        <v>0.95347222222222228</v>
      </c>
      <c r="E58254" s="8">
        <v>109290</v>
      </c>
      <c r="F58254" s="8">
        <v>109430</v>
      </c>
      <c r="G58254" s="8">
        <v>109090</v>
      </c>
      <c r="H58254" s="8">
        <v>109160</v>
      </c>
      <c r="I58254">
        <v>2600</v>
      </c>
      <c r="K58254" s="10">
        <v>0.95347222222222228</v>
      </c>
      <c r="L58254">
        <v>2600</v>
      </c>
      <c r="M58254" s="8">
        <v>109290</v>
      </c>
      <c r="N58254" s="8">
        <v>109430</v>
      </c>
      <c r="O58254" s="8">
        <v>109090</v>
      </c>
      <c r="P58254" s="8">
        <v>109160</v>
      </c>
    </row>
    <row r="58255" spans="1:16" x14ac:dyDescent="0.35">
      <c r="A58255" s="8" t="s">
        <v>60</v>
      </c>
      <c r="B58255">
        <v>1</v>
      </c>
      <c r="C58255" s="9">
        <v>43453</v>
      </c>
      <c r="D58255" s="10">
        <v>0.95416666666666672</v>
      </c>
      <c r="E58255" s="8">
        <v>109150</v>
      </c>
      <c r="F58255" s="8">
        <v>109160</v>
      </c>
      <c r="G58255" s="8">
        <v>109030</v>
      </c>
      <c r="H58255" s="8">
        <v>109120</v>
      </c>
      <c r="I58255">
        <v>621</v>
      </c>
      <c r="K58255" s="10">
        <v>0.95416666666666672</v>
      </c>
      <c r="L58255">
        <v>621</v>
      </c>
      <c r="M58255" s="8">
        <v>109150</v>
      </c>
      <c r="N58255" s="8">
        <v>109160</v>
      </c>
      <c r="O58255" s="8">
        <v>109030</v>
      </c>
      <c r="P58255" s="8">
        <v>109120</v>
      </c>
    </row>
    <row r="58256" spans="1:16" x14ac:dyDescent="0.35">
      <c r="A58256" s="8" t="s">
        <v>60</v>
      </c>
      <c r="B58256">
        <v>1</v>
      </c>
      <c r="C58256" s="9">
        <v>43453</v>
      </c>
      <c r="D58256" s="10">
        <v>0.95486111111111116</v>
      </c>
      <c r="E58256" s="8">
        <v>109110</v>
      </c>
      <c r="F58256" s="8">
        <v>109180</v>
      </c>
      <c r="G58256" s="8">
        <v>108920</v>
      </c>
      <c r="H58256" s="8">
        <v>109030</v>
      </c>
      <c r="I58256">
        <v>1585</v>
      </c>
      <c r="K58256" s="10">
        <v>0.95486111111111116</v>
      </c>
      <c r="L58256">
        <v>1585</v>
      </c>
      <c r="M58256" s="8">
        <v>109110</v>
      </c>
      <c r="N58256" s="8">
        <v>109180</v>
      </c>
      <c r="O58256" s="8">
        <v>108920</v>
      </c>
      <c r="P58256" s="8">
        <v>109030</v>
      </c>
    </row>
    <row r="58257" spans="1:16" x14ac:dyDescent="0.35">
      <c r="A58257" s="8" t="s">
        <v>60</v>
      </c>
      <c r="B58257">
        <v>1</v>
      </c>
      <c r="C58257" s="9">
        <v>43453</v>
      </c>
      <c r="D58257" s="10">
        <v>0.9555555555555556</v>
      </c>
      <c r="E58257" s="8">
        <v>109040</v>
      </c>
      <c r="F58257" s="8">
        <v>109110</v>
      </c>
      <c r="G58257" s="8">
        <v>108920</v>
      </c>
      <c r="H58257" s="8">
        <v>109040</v>
      </c>
      <c r="I58257">
        <v>803</v>
      </c>
      <c r="K58257" s="10">
        <v>0.9555555555555556</v>
      </c>
      <c r="L58257">
        <v>803</v>
      </c>
      <c r="M58257" s="8">
        <v>109040</v>
      </c>
      <c r="N58257" s="8">
        <v>109110</v>
      </c>
      <c r="O58257" s="8">
        <v>108920</v>
      </c>
      <c r="P58257" s="8">
        <v>109040</v>
      </c>
    </row>
    <row r="58258" spans="1:16" x14ac:dyDescent="0.35">
      <c r="A58258" s="8" t="s">
        <v>60</v>
      </c>
      <c r="B58258">
        <v>1</v>
      </c>
      <c r="C58258" s="9">
        <v>43453</v>
      </c>
      <c r="D58258" s="10">
        <v>0.95625000000000004</v>
      </c>
      <c r="E58258" s="8">
        <v>109040</v>
      </c>
      <c r="F58258" s="8">
        <v>109090</v>
      </c>
      <c r="G58258" s="8">
        <v>108750</v>
      </c>
      <c r="H58258" s="8">
        <v>108760</v>
      </c>
      <c r="I58258">
        <v>2598</v>
      </c>
      <c r="K58258" s="10">
        <v>0.95625000000000004</v>
      </c>
      <c r="L58258">
        <v>2598</v>
      </c>
      <c r="M58258" s="8">
        <v>109040</v>
      </c>
      <c r="N58258" s="8">
        <v>109090</v>
      </c>
      <c r="O58258" s="8">
        <v>108750</v>
      </c>
      <c r="P58258" s="8">
        <v>108760</v>
      </c>
    </row>
    <row r="58259" spans="1:16" x14ac:dyDescent="0.35">
      <c r="A58259" s="8" t="s">
        <v>60</v>
      </c>
      <c r="B58259">
        <v>1</v>
      </c>
      <c r="C58259" s="9">
        <v>43453</v>
      </c>
      <c r="D58259" s="10">
        <v>0.95694444444444449</v>
      </c>
      <c r="E58259" s="8">
        <v>108760</v>
      </c>
      <c r="F58259" s="8">
        <v>108790</v>
      </c>
      <c r="G58259" s="8">
        <v>108610</v>
      </c>
      <c r="H58259" s="8">
        <v>108680</v>
      </c>
      <c r="I58259">
        <v>1986</v>
      </c>
      <c r="K58259" s="10">
        <v>0.95694444444444449</v>
      </c>
      <c r="L58259">
        <v>1986</v>
      </c>
      <c r="M58259" s="8">
        <v>108760</v>
      </c>
      <c r="N58259" s="8">
        <v>108790</v>
      </c>
      <c r="O58259" s="8">
        <v>108610</v>
      </c>
      <c r="P58259" s="8">
        <v>108680</v>
      </c>
    </row>
    <row r="58260" spans="1:16" x14ac:dyDescent="0.35">
      <c r="A58260" s="8" t="s">
        <v>60</v>
      </c>
      <c r="B58260">
        <v>1</v>
      </c>
      <c r="C58260" s="9">
        <v>43453</v>
      </c>
      <c r="D58260" s="10">
        <v>0.95763888888888893</v>
      </c>
      <c r="E58260" s="8">
        <v>108680</v>
      </c>
      <c r="F58260" s="8">
        <v>108750</v>
      </c>
      <c r="G58260" s="8">
        <v>108220</v>
      </c>
      <c r="H58260" s="8">
        <v>108300</v>
      </c>
      <c r="I58260">
        <v>4552</v>
      </c>
      <c r="K58260" s="10">
        <v>0.95763888888888893</v>
      </c>
      <c r="L58260">
        <v>4552</v>
      </c>
      <c r="M58260" s="8">
        <v>108680</v>
      </c>
      <c r="N58260" s="8">
        <v>108750</v>
      </c>
      <c r="O58260" s="8">
        <v>108220</v>
      </c>
      <c r="P58260" s="8">
        <v>108300</v>
      </c>
    </row>
    <row r="58261" spans="1:16" x14ac:dyDescent="0.35">
      <c r="A58261" s="8" t="s">
        <v>60</v>
      </c>
      <c r="B58261">
        <v>1</v>
      </c>
      <c r="C58261" s="9">
        <v>43453</v>
      </c>
      <c r="D58261" s="10">
        <v>0.95833333333333337</v>
      </c>
      <c r="E58261" s="8">
        <v>108290</v>
      </c>
      <c r="F58261" s="8">
        <v>108490</v>
      </c>
      <c r="G58261" s="8">
        <v>108220</v>
      </c>
      <c r="H58261" s="8">
        <v>108430</v>
      </c>
      <c r="I58261">
        <v>1587</v>
      </c>
      <c r="K58261" s="10">
        <v>0.95833333333333337</v>
      </c>
      <c r="L58261">
        <v>1587</v>
      </c>
      <c r="M58261" s="8">
        <v>108290</v>
      </c>
      <c r="N58261" s="8">
        <v>108490</v>
      </c>
      <c r="O58261" s="8">
        <v>108220</v>
      </c>
      <c r="P58261" s="8">
        <v>108430</v>
      </c>
    </row>
    <row r="58262" spans="1:16" x14ac:dyDescent="0.35">
      <c r="A58262" s="8" t="s">
        <v>60</v>
      </c>
      <c r="B58262">
        <v>1</v>
      </c>
      <c r="C58262" s="9">
        <v>43453</v>
      </c>
      <c r="D58262" s="10">
        <v>0.95902777777777781</v>
      </c>
      <c r="E58262" s="8">
        <v>108430</v>
      </c>
      <c r="F58262" s="8">
        <v>108480</v>
      </c>
      <c r="G58262" s="8">
        <v>108140</v>
      </c>
      <c r="H58262" s="8">
        <v>108140</v>
      </c>
      <c r="I58262">
        <v>1626</v>
      </c>
      <c r="K58262" s="10">
        <v>0.95902777777777781</v>
      </c>
      <c r="L58262">
        <v>1626</v>
      </c>
      <c r="M58262" s="8">
        <v>108430</v>
      </c>
      <c r="N58262" s="8">
        <v>108480</v>
      </c>
      <c r="O58262" s="8">
        <v>108140</v>
      </c>
      <c r="P58262" s="8">
        <v>108140</v>
      </c>
    </row>
    <row r="58263" spans="1:16" x14ac:dyDescent="0.35">
      <c r="A58263" s="8" t="s">
        <v>60</v>
      </c>
      <c r="B58263">
        <v>1</v>
      </c>
      <c r="C58263" s="9">
        <v>43453</v>
      </c>
      <c r="D58263" s="10">
        <v>0.95972222222222225</v>
      </c>
      <c r="E58263" s="8">
        <v>108150</v>
      </c>
      <c r="F58263" s="8">
        <v>108270</v>
      </c>
      <c r="G58263" s="8">
        <v>108080</v>
      </c>
      <c r="H58263" s="8">
        <v>108190</v>
      </c>
      <c r="I58263">
        <v>1476</v>
      </c>
      <c r="K58263" s="10">
        <v>0.95972222222222225</v>
      </c>
      <c r="L58263">
        <v>1476</v>
      </c>
      <c r="M58263" s="8">
        <v>108150</v>
      </c>
      <c r="N58263" s="8">
        <v>108270</v>
      </c>
      <c r="O58263" s="8">
        <v>108080</v>
      </c>
      <c r="P58263" s="8">
        <v>108190</v>
      </c>
    </row>
    <row r="58264" spans="1:16" x14ac:dyDescent="0.35">
      <c r="A58264" s="8" t="s">
        <v>60</v>
      </c>
      <c r="B58264">
        <v>1</v>
      </c>
      <c r="C58264" s="9">
        <v>43453</v>
      </c>
      <c r="D58264" s="10">
        <v>0.9604166666666667</v>
      </c>
      <c r="E58264" s="8">
        <v>108190</v>
      </c>
      <c r="F58264" s="8">
        <v>108330</v>
      </c>
      <c r="G58264" s="8">
        <v>108190</v>
      </c>
      <c r="H58264" s="8">
        <v>108280</v>
      </c>
      <c r="I58264">
        <v>1023</v>
      </c>
      <c r="K58264" s="10">
        <v>0.9604166666666667</v>
      </c>
      <c r="L58264">
        <v>1023</v>
      </c>
      <c r="M58264" s="8">
        <v>108190</v>
      </c>
      <c r="N58264" s="8">
        <v>108330</v>
      </c>
      <c r="O58264" s="8">
        <v>108190</v>
      </c>
      <c r="P58264" s="8">
        <v>108280</v>
      </c>
    </row>
    <row r="58265" spans="1:16" x14ac:dyDescent="0.35">
      <c r="A58265" s="8" t="s">
        <v>60</v>
      </c>
      <c r="B58265">
        <v>1</v>
      </c>
      <c r="C58265" s="9">
        <v>43453</v>
      </c>
      <c r="D58265" s="10">
        <v>0.96111111111111114</v>
      </c>
      <c r="E58265" s="8">
        <v>108260</v>
      </c>
      <c r="F58265" s="8">
        <v>108340</v>
      </c>
      <c r="G58265" s="8">
        <v>108130</v>
      </c>
      <c r="H58265" s="8">
        <v>108180</v>
      </c>
      <c r="I58265">
        <v>661</v>
      </c>
      <c r="K58265" s="10">
        <v>0.96111111111111114</v>
      </c>
      <c r="L58265">
        <v>661</v>
      </c>
      <c r="M58265" s="8">
        <v>108260</v>
      </c>
      <c r="N58265" s="8">
        <v>108340</v>
      </c>
      <c r="O58265" s="8">
        <v>108130</v>
      </c>
      <c r="P58265" s="8">
        <v>108180</v>
      </c>
    </row>
    <row r="58266" spans="1:16" x14ac:dyDescent="0.35">
      <c r="A58266" s="8" t="s">
        <v>60</v>
      </c>
      <c r="B58266">
        <v>1</v>
      </c>
      <c r="C58266" s="9">
        <v>43453</v>
      </c>
      <c r="D58266" s="10">
        <v>0.96180555555555558</v>
      </c>
      <c r="E58266" s="8">
        <v>108190</v>
      </c>
      <c r="F58266" s="8">
        <v>108360</v>
      </c>
      <c r="G58266" s="8">
        <v>108150</v>
      </c>
      <c r="H58266" s="8">
        <v>108310</v>
      </c>
      <c r="I58266">
        <v>804</v>
      </c>
      <c r="K58266" s="10">
        <v>0.96180555555555558</v>
      </c>
      <c r="L58266">
        <v>804</v>
      </c>
      <c r="M58266" s="8">
        <v>108190</v>
      </c>
      <c r="N58266" s="8">
        <v>108360</v>
      </c>
      <c r="O58266" s="8">
        <v>108150</v>
      </c>
      <c r="P58266" s="8">
        <v>108310</v>
      </c>
    </row>
    <row r="58267" spans="1:16" x14ac:dyDescent="0.35">
      <c r="A58267" s="8" t="s">
        <v>60</v>
      </c>
      <c r="B58267">
        <v>1</v>
      </c>
      <c r="C58267" s="9">
        <v>43453</v>
      </c>
      <c r="D58267" s="10">
        <v>0.96250000000000002</v>
      </c>
      <c r="E58267" s="8">
        <v>108300</v>
      </c>
      <c r="F58267" s="8">
        <v>108330</v>
      </c>
      <c r="G58267" s="8">
        <v>107560</v>
      </c>
      <c r="H58267" s="8">
        <v>107750</v>
      </c>
      <c r="I58267">
        <v>5588</v>
      </c>
      <c r="K58267" s="10">
        <v>0.96250000000000002</v>
      </c>
      <c r="L58267">
        <v>5588</v>
      </c>
      <c r="M58267" s="8">
        <v>108300</v>
      </c>
      <c r="N58267" s="8">
        <v>108330</v>
      </c>
      <c r="O58267" s="8">
        <v>107560</v>
      </c>
      <c r="P58267" s="8">
        <v>107750</v>
      </c>
    </row>
    <row r="58268" spans="1:16" x14ac:dyDescent="0.35">
      <c r="A58268" s="8" t="s">
        <v>60</v>
      </c>
      <c r="B58268">
        <v>1</v>
      </c>
      <c r="C58268" s="9">
        <v>43453</v>
      </c>
      <c r="D58268" s="10">
        <v>0.96319444444444446</v>
      </c>
      <c r="E58268" s="8">
        <v>107740</v>
      </c>
      <c r="F58268" s="8">
        <v>107770</v>
      </c>
      <c r="G58268" s="8">
        <v>107280</v>
      </c>
      <c r="H58268" s="8">
        <v>107550</v>
      </c>
      <c r="I58268">
        <v>3855</v>
      </c>
      <c r="K58268" s="10">
        <v>0.96319444444444446</v>
      </c>
      <c r="L58268">
        <v>3855</v>
      </c>
      <c r="M58268" s="8">
        <v>107740</v>
      </c>
      <c r="N58268" s="8">
        <v>107770</v>
      </c>
      <c r="O58268" s="8">
        <v>107280</v>
      </c>
      <c r="P58268" s="8">
        <v>107550</v>
      </c>
    </row>
    <row r="58269" spans="1:16" x14ac:dyDescent="0.35">
      <c r="A58269" s="8" t="s">
        <v>60</v>
      </c>
      <c r="B58269">
        <v>1</v>
      </c>
      <c r="C58269" s="9">
        <v>43453</v>
      </c>
      <c r="D58269" s="10">
        <v>0.96388888888888891</v>
      </c>
      <c r="E58269" s="8">
        <v>107550</v>
      </c>
      <c r="F58269" s="8">
        <v>107790</v>
      </c>
      <c r="G58269" s="8">
        <v>107490</v>
      </c>
      <c r="H58269" s="8">
        <v>107780</v>
      </c>
      <c r="I58269">
        <v>2326</v>
      </c>
      <c r="K58269" s="10">
        <v>0.96388888888888891</v>
      </c>
      <c r="L58269">
        <v>2326</v>
      </c>
      <c r="M58269" s="8">
        <v>107550</v>
      </c>
      <c r="N58269" s="8">
        <v>107790</v>
      </c>
      <c r="O58269" s="8">
        <v>107490</v>
      </c>
      <c r="P58269" s="8">
        <v>107780</v>
      </c>
    </row>
    <row r="58270" spans="1:16" x14ac:dyDescent="0.35">
      <c r="A58270" s="8" t="s">
        <v>60</v>
      </c>
      <c r="B58270">
        <v>1</v>
      </c>
      <c r="C58270" s="9">
        <v>43453</v>
      </c>
      <c r="D58270" s="10">
        <v>0.96458333333333335</v>
      </c>
      <c r="E58270" s="8">
        <v>107760</v>
      </c>
      <c r="F58270" s="8">
        <v>108420</v>
      </c>
      <c r="G58270" s="8">
        <v>107730</v>
      </c>
      <c r="H58270" s="8">
        <v>108370</v>
      </c>
      <c r="I58270">
        <v>3655</v>
      </c>
      <c r="K58270" s="10">
        <v>0.96458333333333335</v>
      </c>
      <c r="L58270">
        <v>3655</v>
      </c>
      <c r="M58270" s="8">
        <v>107760</v>
      </c>
      <c r="N58270" s="8">
        <v>108420</v>
      </c>
      <c r="O58270" s="8">
        <v>107730</v>
      </c>
      <c r="P58270" s="8">
        <v>108370</v>
      </c>
    </row>
    <row r="58271" spans="1:16" x14ac:dyDescent="0.35">
      <c r="A58271" s="8" t="s">
        <v>60</v>
      </c>
      <c r="B58271">
        <v>1</v>
      </c>
      <c r="C58271" s="9">
        <v>43453</v>
      </c>
      <c r="D58271" s="10">
        <v>0.96527777777777779</v>
      </c>
      <c r="E58271" s="8">
        <v>108370</v>
      </c>
      <c r="F58271" s="8">
        <v>108550</v>
      </c>
      <c r="G58271" s="8">
        <v>108310</v>
      </c>
      <c r="H58271" s="8">
        <v>108420</v>
      </c>
      <c r="I58271">
        <v>1781</v>
      </c>
      <c r="K58271" s="10">
        <v>0.96527777777777779</v>
      </c>
      <c r="L58271">
        <v>1781</v>
      </c>
      <c r="M58271" s="8">
        <v>108370</v>
      </c>
      <c r="N58271" s="8">
        <v>108550</v>
      </c>
      <c r="O58271" s="8">
        <v>108310</v>
      </c>
      <c r="P58271" s="8">
        <v>108420</v>
      </c>
    </row>
    <row r="58272" spans="1:16" x14ac:dyDescent="0.35">
      <c r="A58272" s="8" t="s">
        <v>60</v>
      </c>
      <c r="B58272">
        <v>1</v>
      </c>
      <c r="C58272" s="9">
        <v>43453</v>
      </c>
      <c r="D58272" s="10">
        <v>0.96597222222222223</v>
      </c>
      <c r="E58272" s="8">
        <v>108430</v>
      </c>
      <c r="F58272" s="8">
        <v>108440</v>
      </c>
      <c r="G58272" s="8">
        <v>107820</v>
      </c>
      <c r="H58272" s="8">
        <v>108060</v>
      </c>
      <c r="I58272">
        <v>3237</v>
      </c>
      <c r="K58272" s="10">
        <v>0.96597222222222223</v>
      </c>
      <c r="L58272">
        <v>3237</v>
      </c>
      <c r="M58272" s="8">
        <v>108430</v>
      </c>
      <c r="N58272" s="8">
        <v>108440</v>
      </c>
      <c r="O58272" s="8">
        <v>107820</v>
      </c>
      <c r="P58272" s="8">
        <v>108060</v>
      </c>
    </row>
    <row r="58273" spans="1:16" x14ac:dyDescent="0.35">
      <c r="A58273" s="8" t="s">
        <v>60</v>
      </c>
      <c r="B58273">
        <v>1</v>
      </c>
      <c r="C58273" s="9">
        <v>43453</v>
      </c>
      <c r="D58273" s="10">
        <v>0.96666666666666667</v>
      </c>
      <c r="E58273" s="8">
        <v>108070</v>
      </c>
      <c r="F58273" s="8">
        <v>108210</v>
      </c>
      <c r="G58273" s="8">
        <v>108040</v>
      </c>
      <c r="H58273" s="8">
        <v>108210</v>
      </c>
      <c r="I58273">
        <v>814</v>
      </c>
      <c r="K58273" s="10">
        <v>0.96666666666666667</v>
      </c>
      <c r="L58273">
        <v>814</v>
      </c>
      <c r="M58273" s="8">
        <v>108070</v>
      </c>
      <c r="N58273" s="8">
        <v>108210</v>
      </c>
      <c r="O58273" s="8">
        <v>108040</v>
      </c>
      <c r="P58273" s="8">
        <v>108210</v>
      </c>
    </row>
    <row r="58274" spans="1:16" x14ac:dyDescent="0.35">
      <c r="A58274" s="8" t="s">
        <v>60</v>
      </c>
      <c r="B58274">
        <v>1</v>
      </c>
      <c r="C58274" s="9">
        <v>43453</v>
      </c>
      <c r="D58274" s="10">
        <v>0.96736111111111112</v>
      </c>
      <c r="E58274" s="8">
        <v>108200</v>
      </c>
      <c r="F58274" s="8">
        <v>108240</v>
      </c>
      <c r="G58274" s="8">
        <v>108090</v>
      </c>
      <c r="H58274" s="8">
        <v>108240</v>
      </c>
      <c r="I58274">
        <v>514</v>
      </c>
      <c r="K58274" s="10">
        <v>0.96736111111111112</v>
      </c>
      <c r="L58274">
        <v>514</v>
      </c>
      <c r="M58274" s="8">
        <v>108200</v>
      </c>
      <c r="N58274" s="8">
        <v>108240</v>
      </c>
      <c r="O58274" s="8">
        <v>108090</v>
      </c>
      <c r="P58274" s="8">
        <v>108240</v>
      </c>
    </row>
    <row r="58275" spans="1:16" x14ac:dyDescent="0.35">
      <c r="A58275" s="8" t="s">
        <v>60</v>
      </c>
      <c r="B58275">
        <v>1</v>
      </c>
      <c r="C58275" s="9">
        <v>43453</v>
      </c>
      <c r="D58275" s="10">
        <v>0.96805555555555556</v>
      </c>
      <c r="E58275" s="8">
        <v>108230</v>
      </c>
      <c r="F58275" s="8">
        <v>108660</v>
      </c>
      <c r="G58275" s="8">
        <v>108230</v>
      </c>
      <c r="H58275" s="8">
        <v>108630</v>
      </c>
      <c r="I58275">
        <v>2283</v>
      </c>
      <c r="K58275" s="10">
        <v>0.96805555555555556</v>
      </c>
      <c r="L58275">
        <v>2283</v>
      </c>
      <c r="M58275" s="8">
        <v>108230</v>
      </c>
      <c r="N58275" s="8">
        <v>108660</v>
      </c>
      <c r="O58275" s="8">
        <v>108230</v>
      </c>
      <c r="P58275" s="8">
        <v>108630</v>
      </c>
    </row>
    <row r="58276" spans="1:16" x14ac:dyDescent="0.35">
      <c r="A58276" s="8" t="s">
        <v>60</v>
      </c>
      <c r="B58276">
        <v>1</v>
      </c>
      <c r="C58276" s="9">
        <v>43453</v>
      </c>
      <c r="D58276" s="10">
        <v>0.96875</v>
      </c>
      <c r="E58276" s="8">
        <v>108650</v>
      </c>
      <c r="F58276" s="8">
        <v>108970</v>
      </c>
      <c r="G58276" s="8">
        <v>108640</v>
      </c>
      <c r="H58276" s="8">
        <v>108760</v>
      </c>
      <c r="I58276">
        <v>3176</v>
      </c>
      <c r="K58276" s="10">
        <v>0.96875</v>
      </c>
      <c r="L58276">
        <v>3176</v>
      </c>
      <c r="M58276" s="8">
        <v>108650</v>
      </c>
      <c r="N58276" s="8">
        <v>108970</v>
      </c>
      <c r="O58276" s="8">
        <v>108640</v>
      </c>
      <c r="P58276" s="8">
        <v>108760</v>
      </c>
    </row>
    <row r="58277" spans="1:16" x14ac:dyDescent="0.35">
      <c r="A58277" s="8" t="s">
        <v>60</v>
      </c>
      <c r="B58277">
        <v>1</v>
      </c>
      <c r="C58277" s="9">
        <v>43453</v>
      </c>
      <c r="D58277" s="10">
        <v>0.96944444444444444</v>
      </c>
      <c r="E58277" s="8">
        <v>108770</v>
      </c>
      <c r="F58277" s="8">
        <v>108790</v>
      </c>
      <c r="G58277" s="8">
        <v>108200</v>
      </c>
      <c r="H58277" s="8">
        <v>108400</v>
      </c>
      <c r="I58277">
        <v>2801</v>
      </c>
      <c r="K58277" s="10">
        <v>0.96944444444444444</v>
      </c>
      <c r="L58277">
        <v>2801</v>
      </c>
      <c r="M58277" s="8">
        <v>108770</v>
      </c>
      <c r="N58277" s="8">
        <v>108790</v>
      </c>
      <c r="O58277" s="8">
        <v>108200</v>
      </c>
      <c r="P58277" s="8">
        <v>108400</v>
      </c>
    </row>
    <row r="58278" spans="1:16" x14ac:dyDescent="0.35">
      <c r="A58278" s="8" t="s">
        <v>60</v>
      </c>
      <c r="B58278">
        <v>1</v>
      </c>
      <c r="C58278" s="9">
        <v>43453</v>
      </c>
      <c r="D58278" s="10">
        <v>0.97013888888888888</v>
      </c>
      <c r="E58278" s="8">
        <v>108390</v>
      </c>
      <c r="F58278" s="8">
        <v>108390</v>
      </c>
      <c r="G58278" s="8">
        <v>108240</v>
      </c>
      <c r="H58278" s="8">
        <v>108300</v>
      </c>
      <c r="I58278">
        <v>753</v>
      </c>
      <c r="K58278" s="10">
        <v>0.97013888888888888</v>
      </c>
      <c r="L58278">
        <v>753</v>
      </c>
      <c r="M58278" s="8">
        <v>108390</v>
      </c>
      <c r="N58278" s="8">
        <v>108390</v>
      </c>
      <c r="O58278" s="8">
        <v>108240</v>
      </c>
      <c r="P58278" s="8">
        <v>108300</v>
      </c>
    </row>
    <row r="58279" spans="1:16" x14ac:dyDescent="0.35">
      <c r="A58279" s="8" t="s">
        <v>60</v>
      </c>
      <c r="B58279">
        <v>1</v>
      </c>
      <c r="C58279" s="9">
        <v>43453</v>
      </c>
      <c r="D58279" s="10">
        <v>0.97083333333333333</v>
      </c>
      <c r="E58279" s="8">
        <v>108300</v>
      </c>
      <c r="F58279" s="8">
        <v>108390</v>
      </c>
      <c r="G58279" s="8">
        <v>108090</v>
      </c>
      <c r="H58279" s="8">
        <v>108180</v>
      </c>
      <c r="I58279">
        <v>991</v>
      </c>
      <c r="K58279" s="10">
        <v>0.97083333333333333</v>
      </c>
      <c r="L58279">
        <v>991</v>
      </c>
      <c r="M58279" s="8">
        <v>108300</v>
      </c>
      <c r="N58279" s="8">
        <v>108390</v>
      </c>
      <c r="O58279" s="8">
        <v>108090</v>
      </c>
      <c r="P58279" s="8">
        <v>108180</v>
      </c>
    </row>
    <row r="58280" spans="1:16" x14ac:dyDescent="0.35">
      <c r="A58280" s="8" t="s">
        <v>60</v>
      </c>
      <c r="B58280">
        <v>1</v>
      </c>
      <c r="C58280" s="9">
        <v>43453</v>
      </c>
      <c r="D58280" s="10">
        <v>0.97152777777777777</v>
      </c>
      <c r="E58280" s="8">
        <v>108150</v>
      </c>
      <c r="F58280" s="8">
        <v>108240</v>
      </c>
      <c r="G58280" s="8">
        <v>108030</v>
      </c>
      <c r="H58280" s="8">
        <v>108110</v>
      </c>
      <c r="I58280">
        <v>557</v>
      </c>
      <c r="K58280" s="10">
        <v>0.97152777777777777</v>
      </c>
      <c r="L58280">
        <v>557</v>
      </c>
      <c r="M58280" s="8">
        <v>108150</v>
      </c>
      <c r="N58280" s="8">
        <v>108240</v>
      </c>
      <c r="O58280" s="8">
        <v>108030</v>
      </c>
      <c r="P58280" s="8">
        <v>108110</v>
      </c>
    </row>
    <row r="58281" spans="1:16" x14ac:dyDescent="0.35">
      <c r="A58281" s="8" t="s">
        <v>60</v>
      </c>
      <c r="B58281">
        <v>1</v>
      </c>
      <c r="C58281" s="9">
        <v>43453</v>
      </c>
      <c r="D58281" s="10">
        <v>0.97222222222222221</v>
      </c>
      <c r="E58281" s="8">
        <v>108110</v>
      </c>
      <c r="F58281" s="8">
        <v>108330</v>
      </c>
      <c r="G58281" s="8">
        <v>108090</v>
      </c>
      <c r="H58281" s="8">
        <v>108320</v>
      </c>
      <c r="I58281">
        <v>685</v>
      </c>
      <c r="K58281" s="10">
        <v>0.97222222222222221</v>
      </c>
      <c r="L58281">
        <v>685</v>
      </c>
      <c r="M58281" s="8">
        <v>108110</v>
      </c>
      <c r="N58281" s="8">
        <v>108330</v>
      </c>
      <c r="O58281" s="8">
        <v>108090</v>
      </c>
      <c r="P58281" s="8">
        <v>108320</v>
      </c>
    </row>
    <row r="58282" spans="1:16" x14ac:dyDescent="0.35">
      <c r="A58282" s="8" t="s">
        <v>60</v>
      </c>
      <c r="B58282">
        <v>1</v>
      </c>
      <c r="C58282" s="9">
        <v>43453</v>
      </c>
      <c r="D58282" s="10">
        <v>0.97291666666666665</v>
      </c>
      <c r="E58282" s="8">
        <v>108310</v>
      </c>
      <c r="F58282" s="8">
        <v>108330</v>
      </c>
      <c r="G58282" s="8">
        <v>108230</v>
      </c>
      <c r="H58282" s="8">
        <v>108250</v>
      </c>
      <c r="I58282">
        <v>240</v>
      </c>
      <c r="K58282" s="10">
        <v>0.97291666666666665</v>
      </c>
      <c r="L58282">
        <v>240</v>
      </c>
      <c r="M58282" s="8">
        <v>108310</v>
      </c>
      <c r="N58282" s="8">
        <v>108330</v>
      </c>
      <c r="O58282" s="8">
        <v>108230</v>
      </c>
      <c r="P58282" s="8">
        <v>108250</v>
      </c>
    </row>
    <row r="58283" spans="1:16" x14ac:dyDescent="0.35">
      <c r="A58283" s="8" t="s">
        <v>60</v>
      </c>
      <c r="B58283">
        <v>1</v>
      </c>
      <c r="C58283" s="9">
        <v>43453</v>
      </c>
      <c r="D58283" s="10">
        <v>0.97361111111111109</v>
      </c>
      <c r="E58283" s="8">
        <v>108250</v>
      </c>
      <c r="F58283" s="8">
        <v>108500</v>
      </c>
      <c r="G58283" s="8">
        <v>108230</v>
      </c>
      <c r="H58283" s="8">
        <v>108260</v>
      </c>
      <c r="I58283">
        <v>732</v>
      </c>
      <c r="K58283" s="10">
        <v>0.97361111111111109</v>
      </c>
      <c r="L58283">
        <v>732</v>
      </c>
      <c r="M58283" s="8">
        <v>108250</v>
      </c>
      <c r="N58283" s="8">
        <v>108500</v>
      </c>
      <c r="O58283" s="8">
        <v>108230</v>
      </c>
      <c r="P58283" s="8">
        <v>108260</v>
      </c>
    </row>
    <row r="58284" spans="1:16" x14ac:dyDescent="0.35">
      <c r="A58284" s="8" t="s">
        <v>60</v>
      </c>
      <c r="B58284">
        <v>1</v>
      </c>
      <c r="C58284" s="9">
        <v>43453</v>
      </c>
      <c r="D58284" s="10">
        <v>0.97430555555555554</v>
      </c>
      <c r="E58284" s="8">
        <v>108260</v>
      </c>
      <c r="F58284" s="8">
        <v>108420</v>
      </c>
      <c r="G58284" s="8">
        <v>108200</v>
      </c>
      <c r="H58284" s="8">
        <v>108330</v>
      </c>
      <c r="I58284">
        <v>458</v>
      </c>
      <c r="K58284" s="10">
        <v>0.97430555555555554</v>
      </c>
      <c r="L58284">
        <v>458</v>
      </c>
      <c r="M58284" s="8">
        <v>108260</v>
      </c>
      <c r="N58284" s="8">
        <v>108420</v>
      </c>
      <c r="O58284" s="8">
        <v>108200</v>
      </c>
      <c r="P58284" s="8">
        <v>108330</v>
      </c>
    </row>
    <row r="58285" spans="1:16" x14ac:dyDescent="0.35">
      <c r="A58285" s="8" t="s">
        <v>60</v>
      </c>
      <c r="B58285">
        <v>1</v>
      </c>
      <c r="C58285" s="9">
        <v>43453</v>
      </c>
      <c r="D58285" s="10">
        <v>0.97499999999999998</v>
      </c>
      <c r="E58285" s="8">
        <v>108330</v>
      </c>
      <c r="F58285" s="8">
        <v>108460</v>
      </c>
      <c r="G58285" s="8">
        <v>108270</v>
      </c>
      <c r="H58285" s="8">
        <v>108440</v>
      </c>
      <c r="I58285">
        <v>394</v>
      </c>
      <c r="K58285" s="10">
        <v>0.97499999999999998</v>
      </c>
      <c r="L58285">
        <v>394</v>
      </c>
      <c r="M58285" s="8">
        <v>108330</v>
      </c>
      <c r="N58285" s="8">
        <v>108460</v>
      </c>
      <c r="O58285" s="8">
        <v>108270</v>
      </c>
      <c r="P58285" s="8">
        <v>108440</v>
      </c>
    </row>
    <row r="58286" spans="1:16" x14ac:dyDescent="0.35">
      <c r="A58286" s="8" t="s">
        <v>60</v>
      </c>
      <c r="B58286">
        <v>1</v>
      </c>
      <c r="C58286" s="9">
        <v>43453</v>
      </c>
      <c r="D58286" s="10">
        <v>0.97569444444444442</v>
      </c>
      <c r="E58286" s="8">
        <v>108450</v>
      </c>
      <c r="F58286" s="8">
        <v>108600</v>
      </c>
      <c r="G58286" s="8">
        <v>108350</v>
      </c>
      <c r="H58286" s="8">
        <v>108590</v>
      </c>
      <c r="I58286">
        <v>580</v>
      </c>
      <c r="K58286" s="10">
        <v>0.97569444444444442</v>
      </c>
      <c r="L58286">
        <v>580</v>
      </c>
      <c r="M58286" s="8">
        <v>108450</v>
      </c>
      <c r="N58286" s="8">
        <v>108600</v>
      </c>
      <c r="O58286" s="8">
        <v>108350</v>
      </c>
      <c r="P58286" s="8">
        <v>108590</v>
      </c>
    </row>
    <row r="58287" spans="1:16" x14ac:dyDescent="0.35">
      <c r="A58287" s="8" t="s">
        <v>60</v>
      </c>
      <c r="B58287">
        <v>1</v>
      </c>
      <c r="C58287" s="9">
        <v>43453</v>
      </c>
      <c r="D58287" s="10">
        <v>0.97638888888888886</v>
      </c>
      <c r="E58287" s="8">
        <v>108600</v>
      </c>
      <c r="F58287" s="8">
        <v>108870</v>
      </c>
      <c r="G58287" s="8">
        <v>108520</v>
      </c>
      <c r="H58287" s="8">
        <v>108780</v>
      </c>
      <c r="I58287">
        <v>2701</v>
      </c>
      <c r="K58287" s="10">
        <v>0.97638888888888886</v>
      </c>
      <c r="L58287">
        <v>2701</v>
      </c>
      <c r="M58287" s="8">
        <v>108600</v>
      </c>
      <c r="N58287" s="8">
        <v>108870</v>
      </c>
      <c r="O58287" s="8">
        <v>108520</v>
      </c>
      <c r="P58287" s="8">
        <v>108780</v>
      </c>
    </row>
    <row r="58288" spans="1:16" x14ac:dyDescent="0.35">
      <c r="A58288" s="8" t="s">
        <v>60</v>
      </c>
      <c r="B58288">
        <v>1</v>
      </c>
      <c r="C58288" s="9">
        <v>43453</v>
      </c>
      <c r="D58288" s="10">
        <v>0.9770833333333333</v>
      </c>
      <c r="E58288" s="8">
        <v>108780</v>
      </c>
      <c r="F58288" s="8">
        <v>108790</v>
      </c>
      <c r="G58288" s="8">
        <v>108680</v>
      </c>
      <c r="H58288" s="8">
        <v>108760</v>
      </c>
      <c r="I58288">
        <v>391</v>
      </c>
      <c r="K58288" s="10">
        <v>0.9770833333333333</v>
      </c>
      <c r="L58288">
        <v>391</v>
      </c>
      <c r="M58288" s="8">
        <v>108780</v>
      </c>
      <c r="N58288" s="8">
        <v>108790</v>
      </c>
      <c r="O58288" s="8">
        <v>108680</v>
      </c>
      <c r="P58288" s="8">
        <v>108760</v>
      </c>
    </row>
    <row r="58289" spans="1:16" x14ac:dyDescent="0.35">
      <c r="A58289" s="8" t="s">
        <v>60</v>
      </c>
      <c r="B58289">
        <v>1</v>
      </c>
      <c r="C58289" s="9">
        <v>43453</v>
      </c>
      <c r="D58289" s="10">
        <v>0.97777777777777775</v>
      </c>
      <c r="E58289" s="8">
        <v>108750</v>
      </c>
      <c r="F58289" s="8">
        <v>108760</v>
      </c>
      <c r="G58289" s="8">
        <v>108320</v>
      </c>
      <c r="H58289" s="8">
        <v>108410</v>
      </c>
      <c r="I58289">
        <v>1821</v>
      </c>
      <c r="K58289" s="10">
        <v>0.97777777777777775</v>
      </c>
      <c r="L58289">
        <v>1821</v>
      </c>
      <c r="M58289" s="8">
        <v>108750</v>
      </c>
      <c r="N58289" s="8">
        <v>108760</v>
      </c>
      <c r="O58289" s="8">
        <v>108320</v>
      </c>
      <c r="P58289" s="8">
        <v>108410</v>
      </c>
    </row>
    <row r="58290" spans="1:16" x14ac:dyDescent="0.35">
      <c r="A58290" s="8" t="s">
        <v>60</v>
      </c>
      <c r="B58290">
        <v>1</v>
      </c>
      <c r="C58290" s="9">
        <v>43453</v>
      </c>
      <c r="D58290" s="10">
        <v>0.97847222222222219</v>
      </c>
      <c r="E58290" s="8">
        <v>108420</v>
      </c>
      <c r="F58290" s="8">
        <v>108470</v>
      </c>
      <c r="G58290" s="8">
        <v>108310</v>
      </c>
      <c r="H58290" s="8">
        <v>108350</v>
      </c>
      <c r="I58290">
        <v>418</v>
      </c>
      <c r="K58290" s="10">
        <v>0.97847222222222219</v>
      </c>
      <c r="L58290">
        <v>418</v>
      </c>
      <c r="M58290" s="8">
        <v>108420</v>
      </c>
      <c r="N58290" s="8">
        <v>108470</v>
      </c>
      <c r="O58290" s="8">
        <v>108310</v>
      </c>
      <c r="P58290" s="8">
        <v>108350</v>
      </c>
    </row>
    <row r="58291" spans="1:16" x14ac:dyDescent="0.35">
      <c r="A58291" s="8" t="s">
        <v>60</v>
      </c>
      <c r="B58291">
        <v>1</v>
      </c>
      <c r="C58291" s="9">
        <v>43453</v>
      </c>
      <c r="D58291" s="10">
        <v>0.97916666666666663</v>
      </c>
      <c r="E58291" s="8">
        <v>108370</v>
      </c>
      <c r="F58291" s="8">
        <v>108370</v>
      </c>
      <c r="G58291" s="8">
        <v>108280</v>
      </c>
      <c r="H58291" s="8">
        <v>108290</v>
      </c>
      <c r="I58291">
        <v>249</v>
      </c>
      <c r="K58291" s="10">
        <v>0.97916666666666663</v>
      </c>
      <c r="L58291">
        <v>249</v>
      </c>
      <c r="M58291" s="8">
        <v>108370</v>
      </c>
      <c r="N58291" s="8">
        <v>108370</v>
      </c>
      <c r="O58291" s="8">
        <v>108280</v>
      </c>
      <c r="P58291" s="8">
        <v>108290</v>
      </c>
    </row>
    <row r="58292" spans="1:16" x14ac:dyDescent="0.35">
      <c r="A58292" s="8" t="s">
        <v>60</v>
      </c>
      <c r="B58292">
        <v>1</v>
      </c>
      <c r="C58292" s="9">
        <v>43453</v>
      </c>
      <c r="D58292" s="10">
        <v>0.97986111111111107</v>
      </c>
      <c r="E58292" s="8">
        <v>108310</v>
      </c>
      <c r="F58292" s="8">
        <v>108460</v>
      </c>
      <c r="G58292" s="8">
        <v>108300</v>
      </c>
      <c r="H58292" s="8">
        <v>108430</v>
      </c>
      <c r="I58292">
        <v>311</v>
      </c>
      <c r="K58292" s="10">
        <v>0.97986111111111107</v>
      </c>
      <c r="L58292">
        <v>311</v>
      </c>
      <c r="M58292" s="8">
        <v>108310</v>
      </c>
      <c r="N58292" s="8">
        <v>108460</v>
      </c>
      <c r="O58292" s="8">
        <v>108300</v>
      </c>
      <c r="P58292" s="8">
        <v>108430</v>
      </c>
    </row>
    <row r="58293" spans="1:16" x14ac:dyDescent="0.35">
      <c r="A58293" s="8" t="s">
        <v>60</v>
      </c>
      <c r="B58293">
        <v>1</v>
      </c>
      <c r="C58293" s="9">
        <v>43453</v>
      </c>
      <c r="D58293" s="10">
        <v>0.98055555555555551</v>
      </c>
      <c r="E58293" s="8">
        <v>108430</v>
      </c>
      <c r="F58293" s="8">
        <v>108570</v>
      </c>
      <c r="G58293" s="8">
        <v>108430</v>
      </c>
      <c r="H58293" s="8">
        <v>108500</v>
      </c>
      <c r="I58293">
        <v>492</v>
      </c>
      <c r="K58293" s="10">
        <v>0.98055555555555551</v>
      </c>
      <c r="L58293">
        <v>492</v>
      </c>
      <c r="M58293" s="8">
        <v>108430</v>
      </c>
      <c r="N58293" s="8">
        <v>108570</v>
      </c>
      <c r="O58293" s="8">
        <v>108430</v>
      </c>
      <c r="P58293" s="8">
        <v>108500</v>
      </c>
    </row>
    <row r="58294" spans="1:16" x14ac:dyDescent="0.35">
      <c r="A58294" s="8" t="s">
        <v>60</v>
      </c>
      <c r="B58294">
        <v>1</v>
      </c>
      <c r="C58294" s="9">
        <v>43453</v>
      </c>
      <c r="D58294" s="10">
        <v>0.98124999999999996</v>
      </c>
      <c r="E58294" s="8">
        <v>108500</v>
      </c>
      <c r="F58294" s="8">
        <v>108520</v>
      </c>
      <c r="G58294" s="8">
        <v>108380</v>
      </c>
      <c r="H58294" s="8">
        <v>108430</v>
      </c>
      <c r="I58294">
        <v>289</v>
      </c>
      <c r="K58294" s="10">
        <v>0.98124999999999996</v>
      </c>
      <c r="L58294">
        <v>289</v>
      </c>
      <c r="M58294" s="8">
        <v>108500</v>
      </c>
      <c r="N58294" s="8">
        <v>108520</v>
      </c>
      <c r="O58294" s="8">
        <v>108380</v>
      </c>
      <c r="P58294" s="8">
        <v>108430</v>
      </c>
    </row>
    <row r="58295" spans="1:16" x14ac:dyDescent="0.35">
      <c r="A58295" s="8" t="s">
        <v>60</v>
      </c>
      <c r="B58295">
        <v>1</v>
      </c>
      <c r="C58295" s="9">
        <v>43453</v>
      </c>
      <c r="D58295" s="10">
        <v>0.9819444444444444</v>
      </c>
      <c r="E58295" s="8">
        <v>108390</v>
      </c>
      <c r="F58295" s="8">
        <v>108530</v>
      </c>
      <c r="G58295" s="8">
        <v>108380</v>
      </c>
      <c r="H58295" s="8">
        <v>108490</v>
      </c>
      <c r="I58295">
        <v>241</v>
      </c>
      <c r="K58295" s="10">
        <v>0.9819444444444444</v>
      </c>
      <c r="L58295">
        <v>241</v>
      </c>
      <c r="M58295" s="8">
        <v>108390</v>
      </c>
      <c r="N58295" s="8">
        <v>108530</v>
      </c>
      <c r="O58295" s="8">
        <v>108380</v>
      </c>
      <c r="P58295" s="8">
        <v>108490</v>
      </c>
    </row>
    <row r="58296" spans="1:16" x14ac:dyDescent="0.35">
      <c r="A58296" s="8" t="s">
        <v>60</v>
      </c>
      <c r="B58296">
        <v>1</v>
      </c>
      <c r="C58296" s="9">
        <v>43453</v>
      </c>
      <c r="D58296" s="10">
        <v>0.98263888888888884</v>
      </c>
      <c r="E58296" s="8">
        <v>108500</v>
      </c>
      <c r="F58296" s="8">
        <v>108700</v>
      </c>
      <c r="G58296" s="8">
        <v>108490</v>
      </c>
      <c r="H58296" s="8">
        <v>108680</v>
      </c>
      <c r="I58296">
        <v>340</v>
      </c>
      <c r="K58296" s="10">
        <v>0.98263888888888884</v>
      </c>
      <c r="L58296">
        <v>340</v>
      </c>
      <c r="M58296" s="8">
        <v>108500</v>
      </c>
      <c r="N58296" s="8">
        <v>108700</v>
      </c>
      <c r="O58296" s="8">
        <v>108490</v>
      </c>
      <c r="P58296" s="8">
        <v>108680</v>
      </c>
    </row>
    <row r="58297" spans="1:16" x14ac:dyDescent="0.35">
      <c r="A58297" s="8" t="s">
        <v>60</v>
      </c>
      <c r="B58297">
        <v>1</v>
      </c>
      <c r="C58297" s="9">
        <v>43453</v>
      </c>
      <c r="D58297" s="10">
        <v>0.98333333333333328</v>
      </c>
      <c r="E58297" s="8">
        <v>108640</v>
      </c>
      <c r="F58297" s="8">
        <v>108700</v>
      </c>
      <c r="G58297" s="8">
        <v>108540</v>
      </c>
      <c r="H58297" s="8">
        <v>108560</v>
      </c>
      <c r="I58297">
        <v>450</v>
      </c>
      <c r="K58297" s="10">
        <v>0.98333333333333328</v>
      </c>
      <c r="L58297">
        <v>450</v>
      </c>
      <c r="M58297" s="8">
        <v>108640</v>
      </c>
      <c r="N58297" s="8">
        <v>108700</v>
      </c>
      <c r="O58297" s="8">
        <v>108540</v>
      </c>
      <c r="P58297" s="8">
        <v>108560</v>
      </c>
    </row>
    <row r="58298" spans="1:16" x14ac:dyDescent="0.35">
      <c r="A58298" s="8" t="s">
        <v>60</v>
      </c>
      <c r="B58298">
        <v>1</v>
      </c>
      <c r="C58298" s="9">
        <v>43453</v>
      </c>
      <c r="D58298" s="10">
        <v>0.98402777777777772</v>
      </c>
      <c r="E58298" s="8">
        <v>108560</v>
      </c>
      <c r="F58298" s="8">
        <v>108570</v>
      </c>
      <c r="G58298" s="8">
        <v>108490</v>
      </c>
      <c r="H58298" s="8">
        <v>108510</v>
      </c>
      <c r="I58298">
        <v>123</v>
      </c>
      <c r="K58298" s="10">
        <v>0.98402777777777772</v>
      </c>
      <c r="L58298">
        <v>123</v>
      </c>
      <c r="M58298" s="8">
        <v>108560</v>
      </c>
      <c r="N58298" s="8">
        <v>108570</v>
      </c>
      <c r="O58298" s="8">
        <v>108490</v>
      </c>
      <c r="P58298" s="8">
        <v>108510</v>
      </c>
    </row>
    <row r="58299" spans="1:16" x14ac:dyDescent="0.35">
      <c r="A58299" s="8" t="s">
        <v>60</v>
      </c>
      <c r="B58299">
        <v>1</v>
      </c>
      <c r="C58299" s="9">
        <v>43453</v>
      </c>
      <c r="D58299" s="10">
        <v>0.98472222222222228</v>
      </c>
      <c r="E58299" s="8">
        <v>108520</v>
      </c>
      <c r="F58299" s="8">
        <v>108570</v>
      </c>
      <c r="G58299" s="8">
        <v>108440</v>
      </c>
      <c r="H58299" s="8">
        <v>108490</v>
      </c>
      <c r="I58299">
        <v>372</v>
      </c>
      <c r="K58299" s="10">
        <v>0.98472222222222228</v>
      </c>
      <c r="L58299">
        <v>372</v>
      </c>
      <c r="M58299" s="8">
        <v>108520</v>
      </c>
      <c r="N58299" s="8">
        <v>108570</v>
      </c>
      <c r="O58299" s="8">
        <v>108440</v>
      </c>
      <c r="P58299" s="8">
        <v>108490</v>
      </c>
    </row>
    <row r="58300" spans="1:16" x14ac:dyDescent="0.35">
      <c r="A58300" s="8" t="s">
        <v>60</v>
      </c>
      <c r="B58300">
        <v>1</v>
      </c>
      <c r="C58300" s="9">
        <v>43453</v>
      </c>
      <c r="D58300" s="10">
        <v>0.98541666666666672</v>
      </c>
      <c r="E58300" s="8">
        <v>108500</v>
      </c>
      <c r="F58300" s="8">
        <v>108510</v>
      </c>
      <c r="G58300" s="8">
        <v>108430</v>
      </c>
      <c r="H58300" s="8">
        <v>108460</v>
      </c>
      <c r="I58300">
        <v>105</v>
      </c>
      <c r="K58300" s="10">
        <v>0.98541666666666672</v>
      </c>
      <c r="L58300">
        <v>105</v>
      </c>
      <c r="M58300" s="8">
        <v>108500</v>
      </c>
      <c r="N58300" s="8">
        <v>108510</v>
      </c>
      <c r="O58300" s="8">
        <v>108430</v>
      </c>
      <c r="P58300" s="8">
        <v>108460</v>
      </c>
    </row>
    <row r="58301" spans="1:16" x14ac:dyDescent="0.35">
      <c r="A58301" s="8" t="s">
        <v>60</v>
      </c>
      <c r="B58301">
        <v>1</v>
      </c>
      <c r="C58301" s="9">
        <v>43453</v>
      </c>
      <c r="D58301" s="10">
        <v>0.98611111111111116</v>
      </c>
      <c r="E58301" s="8">
        <v>108460</v>
      </c>
      <c r="F58301" s="8">
        <v>108460</v>
      </c>
      <c r="G58301" s="8">
        <v>108240</v>
      </c>
      <c r="H58301" s="8">
        <v>108310</v>
      </c>
      <c r="I58301">
        <v>645</v>
      </c>
      <c r="K58301" s="10">
        <v>0.98611111111111116</v>
      </c>
      <c r="L58301">
        <v>645</v>
      </c>
      <c r="M58301" s="8">
        <v>108460</v>
      </c>
      <c r="N58301" s="8">
        <v>108460</v>
      </c>
      <c r="O58301" s="8">
        <v>108240</v>
      </c>
      <c r="P58301" s="8">
        <v>108310</v>
      </c>
    </row>
    <row r="58302" spans="1:16" x14ac:dyDescent="0.35">
      <c r="A58302" s="8" t="s">
        <v>60</v>
      </c>
      <c r="B58302">
        <v>1</v>
      </c>
      <c r="C58302" s="9">
        <v>43453</v>
      </c>
      <c r="D58302" s="10">
        <v>0.9868055555555556</v>
      </c>
      <c r="E58302" s="8">
        <v>108270</v>
      </c>
      <c r="F58302" s="8">
        <v>108310</v>
      </c>
      <c r="G58302" s="8">
        <v>108180</v>
      </c>
      <c r="H58302" s="8">
        <v>108190</v>
      </c>
      <c r="I58302">
        <v>258</v>
      </c>
      <c r="K58302" s="10">
        <v>0.9868055555555556</v>
      </c>
      <c r="L58302">
        <v>258</v>
      </c>
      <c r="M58302" s="8">
        <v>108270</v>
      </c>
      <c r="N58302" s="8">
        <v>108310</v>
      </c>
      <c r="O58302" s="8">
        <v>108180</v>
      </c>
      <c r="P58302" s="8">
        <v>108190</v>
      </c>
    </row>
    <row r="58303" spans="1:16" x14ac:dyDescent="0.35">
      <c r="A58303" s="8" t="s">
        <v>60</v>
      </c>
      <c r="B58303">
        <v>1</v>
      </c>
      <c r="C58303" s="9">
        <v>43453</v>
      </c>
      <c r="D58303" s="10">
        <v>0.98750000000000004</v>
      </c>
      <c r="E58303" s="8">
        <v>108200</v>
      </c>
      <c r="F58303" s="8">
        <v>108270</v>
      </c>
      <c r="G58303" s="8">
        <v>108170</v>
      </c>
      <c r="H58303" s="8">
        <v>108250</v>
      </c>
      <c r="I58303">
        <v>185</v>
      </c>
      <c r="K58303" s="10">
        <v>0.98750000000000004</v>
      </c>
      <c r="L58303">
        <v>185</v>
      </c>
      <c r="M58303" s="8">
        <v>108200</v>
      </c>
      <c r="N58303" s="8">
        <v>108270</v>
      </c>
      <c r="O58303" s="8">
        <v>108170</v>
      </c>
      <c r="P58303" s="8">
        <v>108250</v>
      </c>
    </row>
    <row r="58304" spans="1:16" x14ac:dyDescent="0.35">
      <c r="A58304" s="8" t="s">
        <v>60</v>
      </c>
      <c r="B58304">
        <v>1</v>
      </c>
      <c r="C58304" s="9">
        <v>43453</v>
      </c>
      <c r="D58304" s="10">
        <v>0.98819444444444449</v>
      </c>
      <c r="E58304" s="8">
        <v>108250</v>
      </c>
      <c r="F58304" s="8">
        <v>108300</v>
      </c>
      <c r="G58304" s="8">
        <v>108230</v>
      </c>
      <c r="H58304" s="8">
        <v>108300</v>
      </c>
      <c r="I58304">
        <v>145</v>
      </c>
      <c r="K58304" s="10">
        <v>0.98819444444444449</v>
      </c>
      <c r="L58304">
        <v>145</v>
      </c>
      <c r="M58304" s="8">
        <v>108250</v>
      </c>
      <c r="N58304" s="8">
        <v>108300</v>
      </c>
      <c r="O58304" s="8">
        <v>108230</v>
      </c>
      <c r="P58304" s="8">
        <v>108300</v>
      </c>
    </row>
    <row r="58305" spans="1:16" x14ac:dyDescent="0.35">
      <c r="A58305" s="8" t="s">
        <v>60</v>
      </c>
      <c r="B58305">
        <v>1</v>
      </c>
      <c r="C58305" s="9">
        <v>43453</v>
      </c>
      <c r="D58305" s="10">
        <v>0.98888888888888893</v>
      </c>
      <c r="E58305" s="8">
        <v>108290</v>
      </c>
      <c r="F58305" s="8">
        <v>108400</v>
      </c>
      <c r="G58305" s="8">
        <v>108270</v>
      </c>
      <c r="H58305" s="8">
        <v>108340</v>
      </c>
      <c r="I58305">
        <v>286</v>
      </c>
      <c r="K58305" s="10">
        <v>0.98888888888888893</v>
      </c>
      <c r="L58305">
        <v>286</v>
      </c>
      <c r="M58305" s="8">
        <v>108290</v>
      </c>
      <c r="N58305" s="8">
        <v>108400</v>
      </c>
      <c r="O58305" s="8">
        <v>108270</v>
      </c>
      <c r="P58305" s="8">
        <v>108340</v>
      </c>
    </row>
    <row r="58306" spans="1:16" x14ac:dyDescent="0.35">
      <c r="A58306" s="8" t="s">
        <v>60</v>
      </c>
      <c r="B58306">
        <v>1</v>
      </c>
      <c r="C58306" s="9">
        <v>43453</v>
      </c>
      <c r="D58306" s="10">
        <v>0.98958333333333337</v>
      </c>
      <c r="E58306" s="8">
        <v>108350</v>
      </c>
      <c r="F58306" s="8">
        <v>108560</v>
      </c>
      <c r="G58306" s="8">
        <v>108320</v>
      </c>
      <c r="H58306" s="8">
        <v>108530</v>
      </c>
      <c r="I58306">
        <v>561</v>
      </c>
      <c r="K58306" s="10">
        <v>0.98958333333333337</v>
      </c>
      <c r="L58306">
        <v>561</v>
      </c>
      <c r="M58306" s="8">
        <v>108350</v>
      </c>
      <c r="N58306" s="8">
        <v>108560</v>
      </c>
      <c r="O58306" s="8">
        <v>108320</v>
      </c>
      <c r="P58306" s="8">
        <v>108530</v>
      </c>
    </row>
    <row r="58307" spans="1:16" x14ac:dyDescent="0.35">
      <c r="A58307" s="8" t="s">
        <v>60</v>
      </c>
      <c r="B58307">
        <v>1</v>
      </c>
      <c r="C58307" s="9">
        <v>43453</v>
      </c>
      <c r="D58307" s="10">
        <v>0.99027777777777781</v>
      </c>
      <c r="E58307" s="8">
        <v>108560</v>
      </c>
      <c r="F58307" s="8">
        <v>108790</v>
      </c>
      <c r="G58307" s="8">
        <v>108540</v>
      </c>
      <c r="H58307" s="8">
        <v>108660</v>
      </c>
      <c r="I58307">
        <v>482</v>
      </c>
      <c r="K58307" s="10">
        <v>0.99027777777777781</v>
      </c>
      <c r="L58307">
        <v>482</v>
      </c>
      <c r="M58307" s="8">
        <v>108560</v>
      </c>
      <c r="N58307" s="8">
        <v>108790</v>
      </c>
      <c r="O58307" s="8">
        <v>108540</v>
      </c>
      <c r="P58307" s="8">
        <v>108660</v>
      </c>
    </row>
    <row r="58308" spans="1:16" x14ac:dyDescent="0.35">
      <c r="A58308" s="8" t="s">
        <v>60</v>
      </c>
      <c r="B58308">
        <v>1</v>
      </c>
      <c r="C58308" s="9">
        <v>43453</v>
      </c>
      <c r="D58308" s="10">
        <v>0.99097222222222225</v>
      </c>
      <c r="E58308" s="8">
        <v>108670</v>
      </c>
      <c r="F58308" s="8">
        <v>108730</v>
      </c>
      <c r="G58308" s="8">
        <v>108500</v>
      </c>
      <c r="H58308" s="8">
        <v>108580</v>
      </c>
      <c r="I58308">
        <v>239</v>
      </c>
      <c r="K58308" s="10">
        <v>0.99097222222222225</v>
      </c>
      <c r="L58308">
        <v>239</v>
      </c>
      <c r="M58308" s="8">
        <v>108670</v>
      </c>
      <c r="N58308" s="8">
        <v>108730</v>
      </c>
      <c r="O58308" s="8">
        <v>108500</v>
      </c>
      <c r="P58308" s="8">
        <v>108580</v>
      </c>
    </row>
    <row r="58309" spans="1:16" x14ac:dyDescent="0.35">
      <c r="A58309" s="8" t="s">
        <v>60</v>
      </c>
      <c r="B58309">
        <v>1</v>
      </c>
      <c r="C58309" s="9">
        <v>43453</v>
      </c>
      <c r="D58309" s="10">
        <v>0.9916666666666667</v>
      </c>
      <c r="E58309" s="8">
        <v>108580</v>
      </c>
      <c r="F58309" s="8">
        <v>108670</v>
      </c>
      <c r="G58309" s="8">
        <v>108500</v>
      </c>
      <c r="H58309" s="8">
        <v>108530</v>
      </c>
      <c r="I58309">
        <v>383</v>
      </c>
      <c r="K58309" s="10">
        <v>0.9916666666666667</v>
      </c>
      <c r="L58309">
        <v>383</v>
      </c>
      <c r="M58309" s="8">
        <v>108580</v>
      </c>
      <c r="N58309" s="8">
        <v>108670</v>
      </c>
      <c r="O58309" s="8">
        <v>108500</v>
      </c>
      <c r="P58309" s="8">
        <v>108530</v>
      </c>
    </row>
    <row r="58310" spans="1:16" x14ac:dyDescent="0.35">
      <c r="A58310" s="8" t="s">
        <v>60</v>
      </c>
      <c r="B58310">
        <v>1</v>
      </c>
      <c r="C58310" s="9">
        <v>43453</v>
      </c>
      <c r="D58310" s="10">
        <v>0.99236111111111114</v>
      </c>
      <c r="E58310" s="8">
        <v>108530</v>
      </c>
      <c r="F58310" s="8">
        <v>108660</v>
      </c>
      <c r="G58310" s="8">
        <v>108520</v>
      </c>
      <c r="H58310" s="8">
        <v>108610</v>
      </c>
      <c r="I58310">
        <v>340</v>
      </c>
      <c r="K58310" s="10">
        <v>0.99236111111111114</v>
      </c>
      <c r="L58310">
        <v>340</v>
      </c>
      <c r="M58310" s="8">
        <v>108530</v>
      </c>
      <c r="N58310" s="8">
        <v>108660</v>
      </c>
      <c r="O58310" s="8">
        <v>108520</v>
      </c>
      <c r="P58310" s="8">
        <v>108610</v>
      </c>
    </row>
    <row r="58311" spans="1:16" x14ac:dyDescent="0.35">
      <c r="A58311" s="8" t="s">
        <v>60</v>
      </c>
      <c r="B58311">
        <v>1</v>
      </c>
      <c r="C58311" s="9">
        <v>43453</v>
      </c>
      <c r="D58311" s="10">
        <v>0.99305555555555558</v>
      </c>
      <c r="E58311" s="8">
        <v>108620</v>
      </c>
      <c r="F58311" s="8">
        <v>108770</v>
      </c>
      <c r="G58311" s="8">
        <v>108550</v>
      </c>
      <c r="H58311" s="8">
        <v>108740</v>
      </c>
      <c r="I58311">
        <v>307</v>
      </c>
      <c r="K58311" s="10">
        <v>0.99305555555555558</v>
      </c>
      <c r="L58311">
        <v>307</v>
      </c>
      <c r="M58311" s="8">
        <v>108620</v>
      </c>
      <c r="N58311" s="8">
        <v>108770</v>
      </c>
      <c r="O58311" s="8">
        <v>108550</v>
      </c>
      <c r="P58311" s="8">
        <v>108740</v>
      </c>
    </row>
    <row r="58312" spans="1:16" x14ac:dyDescent="0.35">
      <c r="A58312" s="8" t="s">
        <v>60</v>
      </c>
      <c r="B58312">
        <v>1</v>
      </c>
      <c r="C58312" s="9">
        <v>43454</v>
      </c>
      <c r="D58312" s="10">
        <v>0.41736111111111113</v>
      </c>
      <c r="E58312" s="8">
        <v>108550</v>
      </c>
      <c r="F58312" s="8">
        <v>108780</v>
      </c>
      <c r="G58312" s="8">
        <v>108210</v>
      </c>
      <c r="H58312" s="8">
        <v>108500</v>
      </c>
      <c r="I58312">
        <v>2082</v>
      </c>
      <c r="K58312" s="10">
        <v>0.41736111111111113</v>
      </c>
      <c r="L58312">
        <v>2082</v>
      </c>
      <c r="M58312" s="8">
        <v>108550</v>
      </c>
      <c r="N58312" s="8">
        <v>108780</v>
      </c>
      <c r="O58312" s="8">
        <v>108210</v>
      </c>
      <c r="P58312" s="8">
        <v>108500</v>
      </c>
    </row>
    <row r="58313" spans="1:16" x14ac:dyDescent="0.35">
      <c r="A58313" s="8" t="s">
        <v>60</v>
      </c>
      <c r="B58313">
        <v>1</v>
      </c>
      <c r="C58313" s="9">
        <v>43454</v>
      </c>
      <c r="D58313" s="10">
        <v>0.41805555555555557</v>
      </c>
      <c r="E58313" s="8">
        <v>108500</v>
      </c>
      <c r="F58313" s="8">
        <v>108500</v>
      </c>
      <c r="G58313" s="8">
        <v>108320</v>
      </c>
      <c r="H58313" s="8">
        <v>108470</v>
      </c>
      <c r="I58313">
        <v>1383</v>
      </c>
      <c r="K58313" s="10">
        <v>0.41805555555555557</v>
      </c>
      <c r="L58313">
        <v>1383</v>
      </c>
      <c r="M58313" s="8">
        <v>108500</v>
      </c>
      <c r="N58313" s="8">
        <v>108500</v>
      </c>
      <c r="O58313" s="8">
        <v>108320</v>
      </c>
      <c r="P58313" s="8">
        <v>108470</v>
      </c>
    </row>
    <row r="58314" spans="1:16" x14ac:dyDescent="0.35">
      <c r="A58314" s="8" t="s">
        <v>60</v>
      </c>
      <c r="B58314">
        <v>1</v>
      </c>
      <c r="C58314" s="9">
        <v>43454</v>
      </c>
      <c r="D58314" s="10">
        <v>0.41875000000000001</v>
      </c>
      <c r="E58314" s="8">
        <v>108500</v>
      </c>
      <c r="F58314" s="8">
        <v>108750</v>
      </c>
      <c r="G58314" s="8">
        <v>108500</v>
      </c>
      <c r="H58314" s="8">
        <v>108700</v>
      </c>
      <c r="I58314">
        <v>843</v>
      </c>
      <c r="K58314" s="10">
        <v>0.41875000000000001</v>
      </c>
      <c r="L58314">
        <v>843</v>
      </c>
      <c r="M58314" s="8">
        <v>108500</v>
      </c>
      <c r="N58314" s="8">
        <v>108750</v>
      </c>
      <c r="O58314" s="8">
        <v>108500</v>
      </c>
      <c r="P58314" s="8">
        <v>108700</v>
      </c>
    </row>
    <row r="58315" spans="1:16" x14ac:dyDescent="0.35">
      <c r="A58315" s="8" t="s">
        <v>60</v>
      </c>
      <c r="B58315">
        <v>1</v>
      </c>
      <c r="C58315" s="9">
        <v>43454</v>
      </c>
      <c r="D58315" s="10">
        <v>0.41944444444444445</v>
      </c>
      <c r="E58315" s="8">
        <v>108720</v>
      </c>
      <c r="F58315" s="8">
        <v>108840</v>
      </c>
      <c r="G58315" s="8">
        <v>108700</v>
      </c>
      <c r="H58315" s="8">
        <v>108820</v>
      </c>
      <c r="I58315">
        <v>455</v>
      </c>
      <c r="K58315" s="10">
        <v>0.41944444444444445</v>
      </c>
      <c r="L58315">
        <v>455</v>
      </c>
      <c r="M58315" s="8">
        <v>108720</v>
      </c>
      <c r="N58315" s="8">
        <v>108840</v>
      </c>
      <c r="O58315" s="8">
        <v>108700</v>
      </c>
      <c r="P58315" s="8">
        <v>108820</v>
      </c>
    </row>
    <row r="58316" spans="1:16" x14ac:dyDescent="0.35">
      <c r="A58316" s="8" t="s">
        <v>60</v>
      </c>
      <c r="B58316">
        <v>1</v>
      </c>
      <c r="C58316" s="9">
        <v>43454</v>
      </c>
      <c r="D58316" s="10">
        <v>0.4201388888888889</v>
      </c>
      <c r="E58316" s="8">
        <v>108830</v>
      </c>
      <c r="F58316" s="8">
        <v>108890</v>
      </c>
      <c r="G58316" s="8">
        <v>108780</v>
      </c>
      <c r="H58316" s="8">
        <v>108890</v>
      </c>
      <c r="I58316">
        <v>835</v>
      </c>
      <c r="K58316" s="10">
        <v>0.4201388888888889</v>
      </c>
      <c r="L58316">
        <v>835</v>
      </c>
      <c r="M58316" s="8">
        <v>108830</v>
      </c>
      <c r="N58316" s="8">
        <v>108890</v>
      </c>
      <c r="O58316" s="8">
        <v>108780</v>
      </c>
      <c r="P58316" s="8">
        <v>108890</v>
      </c>
    </row>
    <row r="58317" spans="1:16" x14ac:dyDescent="0.35">
      <c r="A58317" s="8" t="s">
        <v>60</v>
      </c>
      <c r="B58317">
        <v>1</v>
      </c>
      <c r="C58317" s="9">
        <v>43454</v>
      </c>
      <c r="D58317" s="10">
        <v>0.42083333333333334</v>
      </c>
      <c r="E58317" s="8">
        <v>108890</v>
      </c>
      <c r="F58317" s="8">
        <v>108990</v>
      </c>
      <c r="G58317" s="8">
        <v>108840</v>
      </c>
      <c r="H58317" s="8">
        <v>108960</v>
      </c>
      <c r="I58317">
        <v>1022</v>
      </c>
      <c r="K58317" s="10">
        <v>0.42083333333333334</v>
      </c>
      <c r="L58317">
        <v>1022</v>
      </c>
      <c r="M58317" s="8">
        <v>108890</v>
      </c>
      <c r="N58317" s="8">
        <v>108990</v>
      </c>
      <c r="O58317" s="8">
        <v>108840</v>
      </c>
      <c r="P58317" s="8">
        <v>108960</v>
      </c>
    </row>
    <row r="58318" spans="1:16" x14ac:dyDescent="0.35">
      <c r="A58318" s="8" t="s">
        <v>60</v>
      </c>
      <c r="B58318">
        <v>1</v>
      </c>
      <c r="C58318" s="9">
        <v>43454</v>
      </c>
      <c r="D58318" s="10">
        <v>0.42152777777777778</v>
      </c>
      <c r="E58318" s="8">
        <v>108940</v>
      </c>
      <c r="F58318" s="8">
        <v>108970</v>
      </c>
      <c r="G58318" s="8">
        <v>108860</v>
      </c>
      <c r="H58318" s="8">
        <v>108880</v>
      </c>
      <c r="I58318">
        <v>432</v>
      </c>
      <c r="K58318" s="10">
        <v>0.42152777777777778</v>
      </c>
      <c r="L58318">
        <v>432</v>
      </c>
      <c r="M58318" s="8">
        <v>108940</v>
      </c>
      <c r="N58318" s="8">
        <v>108970</v>
      </c>
      <c r="O58318" s="8">
        <v>108860</v>
      </c>
      <c r="P58318" s="8">
        <v>108880</v>
      </c>
    </row>
    <row r="58319" spans="1:16" x14ac:dyDescent="0.35">
      <c r="A58319" s="8" t="s">
        <v>60</v>
      </c>
      <c r="B58319">
        <v>1</v>
      </c>
      <c r="C58319" s="9">
        <v>43454</v>
      </c>
      <c r="D58319" s="10">
        <v>0.42222222222222222</v>
      </c>
      <c r="E58319" s="8">
        <v>108880</v>
      </c>
      <c r="F58319" s="8">
        <v>108920</v>
      </c>
      <c r="G58319" s="8">
        <v>108850</v>
      </c>
      <c r="H58319" s="8">
        <v>108900</v>
      </c>
      <c r="I58319">
        <v>365</v>
      </c>
      <c r="K58319" s="10">
        <v>0.42222222222222222</v>
      </c>
      <c r="L58319">
        <v>365</v>
      </c>
      <c r="M58319" s="8">
        <v>108880</v>
      </c>
      <c r="N58319" s="8">
        <v>108920</v>
      </c>
      <c r="O58319" s="8">
        <v>108850</v>
      </c>
      <c r="P58319" s="8">
        <v>108900</v>
      </c>
    </row>
    <row r="58320" spans="1:16" x14ac:dyDescent="0.35">
      <c r="A58320" s="8" t="s">
        <v>60</v>
      </c>
      <c r="B58320">
        <v>1</v>
      </c>
      <c r="C58320" s="9">
        <v>43454</v>
      </c>
      <c r="D58320" s="10">
        <v>0.42291666666666666</v>
      </c>
      <c r="E58320" s="8">
        <v>108910</v>
      </c>
      <c r="F58320" s="8">
        <v>108930</v>
      </c>
      <c r="G58320" s="8">
        <v>108870</v>
      </c>
      <c r="H58320" s="8">
        <v>108880</v>
      </c>
      <c r="I58320">
        <v>304</v>
      </c>
      <c r="K58320" s="10">
        <v>0.42291666666666666</v>
      </c>
      <c r="L58320">
        <v>304</v>
      </c>
      <c r="M58320" s="8">
        <v>108910</v>
      </c>
      <c r="N58320" s="8">
        <v>108930</v>
      </c>
      <c r="O58320" s="8">
        <v>108870</v>
      </c>
      <c r="P58320" s="8">
        <v>108880</v>
      </c>
    </row>
    <row r="58321" spans="1:16" x14ac:dyDescent="0.35">
      <c r="A58321" s="8" t="s">
        <v>60</v>
      </c>
      <c r="B58321">
        <v>1</v>
      </c>
      <c r="C58321" s="9">
        <v>43454</v>
      </c>
      <c r="D58321" s="10">
        <v>0.4236111111111111</v>
      </c>
      <c r="E58321" s="8">
        <v>108890</v>
      </c>
      <c r="F58321" s="8">
        <v>108940</v>
      </c>
      <c r="G58321" s="8">
        <v>108870</v>
      </c>
      <c r="H58321" s="8">
        <v>108930</v>
      </c>
      <c r="I58321">
        <v>306</v>
      </c>
      <c r="K58321" s="10">
        <v>0.4236111111111111</v>
      </c>
      <c r="L58321">
        <v>306</v>
      </c>
      <c r="M58321" s="8">
        <v>108890</v>
      </c>
      <c r="N58321" s="8">
        <v>108940</v>
      </c>
      <c r="O58321" s="8">
        <v>108870</v>
      </c>
      <c r="P58321" s="8">
        <v>108930</v>
      </c>
    </row>
    <row r="58322" spans="1:16" x14ac:dyDescent="0.35">
      <c r="A58322" s="8" t="s">
        <v>60</v>
      </c>
      <c r="B58322">
        <v>1</v>
      </c>
      <c r="C58322" s="9">
        <v>43454</v>
      </c>
      <c r="D58322" s="10">
        <v>0.42430555555555555</v>
      </c>
      <c r="E58322" s="8">
        <v>108940</v>
      </c>
      <c r="F58322" s="8">
        <v>109000</v>
      </c>
      <c r="G58322" s="8">
        <v>108930</v>
      </c>
      <c r="H58322" s="8">
        <v>108980</v>
      </c>
      <c r="I58322">
        <v>418</v>
      </c>
      <c r="K58322" s="10">
        <v>0.42430555555555555</v>
      </c>
      <c r="L58322">
        <v>418</v>
      </c>
      <c r="M58322" s="8">
        <v>108940</v>
      </c>
      <c r="N58322" s="8">
        <v>109000</v>
      </c>
      <c r="O58322" s="8">
        <v>108930</v>
      </c>
      <c r="P58322" s="8">
        <v>108980</v>
      </c>
    </row>
    <row r="58323" spans="1:16" x14ac:dyDescent="0.35">
      <c r="A58323" s="8" t="s">
        <v>60</v>
      </c>
      <c r="B58323">
        <v>1</v>
      </c>
      <c r="C58323" s="9">
        <v>43454</v>
      </c>
      <c r="D58323" s="10">
        <v>0.42499999999999999</v>
      </c>
      <c r="E58323" s="8">
        <v>108980</v>
      </c>
      <c r="F58323" s="8">
        <v>109060</v>
      </c>
      <c r="G58323" s="8">
        <v>108980</v>
      </c>
      <c r="H58323" s="8">
        <v>109030</v>
      </c>
      <c r="I58323">
        <v>766</v>
      </c>
      <c r="K58323" s="10">
        <v>0.42499999999999999</v>
      </c>
      <c r="L58323">
        <v>766</v>
      </c>
      <c r="M58323" s="8">
        <v>108980</v>
      </c>
      <c r="N58323" s="8">
        <v>109060</v>
      </c>
      <c r="O58323" s="8">
        <v>108980</v>
      </c>
      <c r="P58323" s="8">
        <v>109030</v>
      </c>
    </row>
    <row r="58324" spans="1:16" x14ac:dyDescent="0.35">
      <c r="A58324" s="8" t="s">
        <v>60</v>
      </c>
      <c r="B58324">
        <v>1</v>
      </c>
      <c r="C58324" s="9">
        <v>43454</v>
      </c>
      <c r="D58324" s="10">
        <v>0.42569444444444443</v>
      </c>
      <c r="E58324" s="8">
        <v>109040</v>
      </c>
      <c r="F58324" s="8">
        <v>109160</v>
      </c>
      <c r="G58324" s="8">
        <v>109040</v>
      </c>
      <c r="H58324" s="8">
        <v>109160</v>
      </c>
      <c r="I58324">
        <v>902</v>
      </c>
      <c r="K58324" s="10">
        <v>0.42569444444444443</v>
      </c>
      <c r="L58324">
        <v>902</v>
      </c>
      <c r="M58324" s="8">
        <v>109040</v>
      </c>
      <c r="N58324" s="8">
        <v>109160</v>
      </c>
      <c r="O58324" s="8">
        <v>109040</v>
      </c>
      <c r="P58324" s="8">
        <v>109160</v>
      </c>
    </row>
    <row r="58325" spans="1:16" x14ac:dyDescent="0.35">
      <c r="A58325" s="8" t="s">
        <v>60</v>
      </c>
      <c r="B58325">
        <v>1</v>
      </c>
      <c r="C58325" s="9">
        <v>43454</v>
      </c>
      <c r="D58325" s="10">
        <v>0.42638888888888887</v>
      </c>
      <c r="E58325" s="8">
        <v>109140</v>
      </c>
      <c r="F58325" s="8">
        <v>109150</v>
      </c>
      <c r="G58325" s="8">
        <v>109020</v>
      </c>
      <c r="H58325" s="8">
        <v>109040</v>
      </c>
      <c r="I58325">
        <v>700</v>
      </c>
      <c r="K58325" s="10">
        <v>0.42638888888888887</v>
      </c>
      <c r="L58325">
        <v>700</v>
      </c>
      <c r="M58325" s="8">
        <v>109140</v>
      </c>
      <c r="N58325" s="8">
        <v>109150</v>
      </c>
      <c r="O58325" s="8">
        <v>109020</v>
      </c>
      <c r="P58325" s="8">
        <v>109040</v>
      </c>
    </row>
    <row r="58326" spans="1:16" x14ac:dyDescent="0.35">
      <c r="A58326" s="8" t="s">
        <v>60</v>
      </c>
      <c r="B58326">
        <v>1</v>
      </c>
      <c r="C58326" s="9">
        <v>43454</v>
      </c>
      <c r="D58326" s="10">
        <v>0.42708333333333331</v>
      </c>
      <c r="E58326" s="8">
        <v>109040</v>
      </c>
      <c r="F58326" s="8">
        <v>109060</v>
      </c>
      <c r="G58326" s="8">
        <v>109010</v>
      </c>
      <c r="H58326" s="8">
        <v>109030</v>
      </c>
      <c r="I58326">
        <v>547</v>
      </c>
      <c r="K58326" s="10">
        <v>0.42708333333333331</v>
      </c>
      <c r="L58326">
        <v>547</v>
      </c>
      <c r="M58326" s="8">
        <v>109040</v>
      </c>
      <c r="N58326" s="8">
        <v>109060</v>
      </c>
      <c r="O58326" s="8">
        <v>109010</v>
      </c>
      <c r="P58326" s="8">
        <v>109030</v>
      </c>
    </row>
    <row r="58327" spans="1:16" x14ac:dyDescent="0.35">
      <c r="A58327" s="8" t="s">
        <v>60</v>
      </c>
      <c r="B58327">
        <v>1</v>
      </c>
      <c r="C58327" s="9">
        <v>43454</v>
      </c>
      <c r="D58327" s="10">
        <v>0.42777777777777776</v>
      </c>
      <c r="E58327" s="8">
        <v>109030</v>
      </c>
      <c r="F58327" s="8">
        <v>109050</v>
      </c>
      <c r="G58327" s="8">
        <v>108980</v>
      </c>
      <c r="H58327" s="8">
        <v>108990</v>
      </c>
      <c r="I58327">
        <v>310</v>
      </c>
      <c r="K58327" s="10">
        <v>0.42777777777777776</v>
      </c>
      <c r="L58327">
        <v>310</v>
      </c>
      <c r="M58327" s="8">
        <v>109030</v>
      </c>
      <c r="N58327" s="8">
        <v>109050</v>
      </c>
      <c r="O58327" s="8">
        <v>108980</v>
      </c>
      <c r="P58327" s="8">
        <v>108990</v>
      </c>
    </row>
    <row r="58328" spans="1:16" x14ac:dyDescent="0.35">
      <c r="A58328" s="8" t="s">
        <v>60</v>
      </c>
      <c r="B58328">
        <v>1</v>
      </c>
      <c r="C58328" s="9">
        <v>43454</v>
      </c>
      <c r="D58328" s="10">
        <v>0.4284722222222222</v>
      </c>
      <c r="E58328" s="8">
        <v>109010</v>
      </c>
      <c r="F58328" s="8">
        <v>109040</v>
      </c>
      <c r="G58328" s="8">
        <v>108980</v>
      </c>
      <c r="H58328" s="8">
        <v>109000</v>
      </c>
      <c r="I58328">
        <v>294</v>
      </c>
      <c r="K58328" s="10">
        <v>0.4284722222222222</v>
      </c>
      <c r="L58328">
        <v>294</v>
      </c>
      <c r="M58328" s="8">
        <v>109010</v>
      </c>
      <c r="N58328" s="8">
        <v>109040</v>
      </c>
      <c r="O58328" s="8">
        <v>108980</v>
      </c>
      <c r="P58328" s="8">
        <v>109000</v>
      </c>
    </row>
    <row r="58329" spans="1:16" x14ac:dyDescent="0.35">
      <c r="A58329" s="8" t="s">
        <v>60</v>
      </c>
      <c r="B58329">
        <v>1</v>
      </c>
      <c r="C58329" s="9">
        <v>43454</v>
      </c>
      <c r="D58329" s="10">
        <v>0.42916666666666664</v>
      </c>
      <c r="E58329" s="8">
        <v>109000</v>
      </c>
      <c r="F58329" s="8">
        <v>109030</v>
      </c>
      <c r="G58329" s="8">
        <v>108990</v>
      </c>
      <c r="H58329" s="8">
        <v>108990</v>
      </c>
      <c r="I58329">
        <v>239</v>
      </c>
      <c r="K58329" s="10">
        <v>0.42916666666666664</v>
      </c>
      <c r="L58329">
        <v>239</v>
      </c>
      <c r="M58329" s="8">
        <v>109000</v>
      </c>
      <c r="N58329" s="8">
        <v>109030</v>
      </c>
      <c r="O58329" s="8">
        <v>108990</v>
      </c>
      <c r="P58329" s="8">
        <v>108990</v>
      </c>
    </row>
    <row r="58330" spans="1:16" x14ac:dyDescent="0.35">
      <c r="A58330" s="8" t="s">
        <v>60</v>
      </c>
      <c r="B58330">
        <v>1</v>
      </c>
      <c r="C58330" s="9">
        <v>43454</v>
      </c>
      <c r="D58330" s="10">
        <v>0.42986111111111114</v>
      </c>
      <c r="E58330" s="8">
        <v>108990</v>
      </c>
      <c r="F58330" s="8">
        <v>109030</v>
      </c>
      <c r="G58330" s="8">
        <v>108980</v>
      </c>
      <c r="H58330" s="8">
        <v>109020</v>
      </c>
      <c r="I58330">
        <v>200</v>
      </c>
      <c r="K58330" s="10">
        <v>0.42986111111111114</v>
      </c>
      <c r="L58330">
        <v>200</v>
      </c>
      <c r="M58330" s="8">
        <v>108990</v>
      </c>
      <c r="N58330" s="8">
        <v>109030</v>
      </c>
      <c r="O58330" s="8">
        <v>108980</v>
      </c>
      <c r="P58330" s="8">
        <v>109020</v>
      </c>
    </row>
    <row r="58331" spans="1:16" x14ac:dyDescent="0.35">
      <c r="A58331" s="8" t="s">
        <v>60</v>
      </c>
      <c r="B58331">
        <v>1</v>
      </c>
      <c r="C58331" s="9">
        <v>43454</v>
      </c>
      <c r="D58331" s="10">
        <v>0.43055555555555558</v>
      </c>
      <c r="E58331" s="8">
        <v>109000</v>
      </c>
      <c r="F58331" s="8">
        <v>109030</v>
      </c>
      <c r="G58331" s="8">
        <v>108980</v>
      </c>
      <c r="H58331" s="8">
        <v>109010</v>
      </c>
      <c r="I58331">
        <v>468</v>
      </c>
      <c r="K58331" s="10">
        <v>0.43055555555555558</v>
      </c>
      <c r="L58331">
        <v>468</v>
      </c>
      <c r="M58331" s="8">
        <v>109000</v>
      </c>
      <c r="N58331" s="8">
        <v>109030</v>
      </c>
      <c r="O58331" s="8">
        <v>108980</v>
      </c>
      <c r="P58331" s="8">
        <v>109010</v>
      </c>
    </row>
    <row r="58332" spans="1:16" x14ac:dyDescent="0.35">
      <c r="A58332" s="8" t="s">
        <v>60</v>
      </c>
      <c r="B58332">
        <v>1</v>
      </c>
      <c r="C58332" s="9">
        <v>43454</v>
      </c>
      <c r="D58332" s="10">
        <v>0.43125000000000002</v>
      </c>
      <c r="E58332" s="8">
        <v>109020</v>
      </c>
      <c r="F58332" s="8">
        <v>109030</v>
      </c>
      <c r="G58332" s="8">
        <v>108980</v>
      </c>
      <c r="H58332" s="8">
        <v>108990</v>
      </c>
      <c r="I58332">
        <v>165</v>
      </c>
      <c r="K58332" s="10">
        <v>0.43125000000000002</v>
      </c>
      <c r="L58332">
        <v>165</v>
      </c>
      <c r="M58332" s="8">
        <v>109020</v>
      </c>
      <c r="N58332" s="8">
        <v>109030</v>
      </c>
      <c r="O58332" s="8">
        <v>108980</v>
      </c>
      <c r="P58332" s="8">
        <v>108990</v>
      </c>
    </row>
    <row r="58333" spans="1:16" x14ac:dyDescent="0.35">
      <c r="A58333" s="8" t="s">
        <v>60</v>
      </c>
      <c r="B58333">
        <v>1</v>
      </c>
      <c r="C58333" s="9">
        <v>43454</v>
      </c>
      <c r="D58333" s="10">
        <v>0.43194444444444446</v>
      </c>
      <c r="E58333" s="8">
        <v>109020</v>
      </c>
      <c r="F58333" s="8">
        <v>109050</v>
      </c>
      <c r="G58333" s="8">
        <v>109010</v>
      </c>
      <c r="H58333" s="8">
        <v>109030</v>
      </c>
      <c r="I58333">
        <v>252</v>
      </c>
      <c r="K58333" s="10">
        <v>0.43194444444444446</v>
      </c>
      <c r="L58333">
        <v>252</v>
      </c>
      <c r="M58333" s="8">
        <v>109020</v>
      </c>
      <c r="N58333" s="8">
        <v>109050</v>
      </c>
      <c r="O58333" s="8">
        <v>109010</v>
      </c>
      <c r="P58333" s="8">
        <v>109030</v>
      </c>
    </row>
    <row r="58334" spans="1:16" x14ac:dyDescent="0.35">
      <c r="A58334" s="8" t="s">
        <v>60</v>
      </c>
      <c r="B58334">
        <v>1</v>
      </c>
      <c r="C58334" s="9">
        <v>43454</v>
      </c>
      <c r="D58334" s="10">
        <v>0.43263888888888891</v>
      </c>
      <c r="E58334" s="8">
        <v>109040</v>
      </c>
      <c r="F58334" s="8">
        <v>109100</v>
      </c>
      <c r="G58334" s="8">
        <v>109020</v>
      </c>
      <c r="H58334" s="8">
        <v>109100</v>
      </c>
      <c r="I58334">
        <v>173</v>
      </c>
      <c r="K58334" s="10">
        <v>0.43263888888888891</v>
      </c>
      <c r="L58334">
        <v>173</v>
      </c>
      <c r="M58334" s="8">
        <v>109040</v>
      </c>
      <c r="N58334" s="8">
        <v>109100</v>
      </c>
      <c r="O58334" s="8">
        <v>109020</v>
      </c>
      <c r="P58334" s="8">
        <v>109100</v>
      </c>
    </row>
    <row r="58335" spans="1:16" x14ac:dyDescent="0.35">
      <c r="A58335" s="8" t="s">
        <v>60</v>
      </c>
      <c r="B58335">
        <v>1</v>
      </c>
      <c r="C58335" s="9">
        <v>43454</v>
      </c>
      <c r="D58335" s="10">
        <v>0.43333333333333335</v>
      </c>
      <c r="E58335" s="8">
        <v>109090</v>
      </c>
      <c r="F58335" s="8">
        <v>109180</v>
      </c>
      <c r="G58335" s="8">
        <v>109060</v>
      </c>
      <c r="H58335" s="8">
        <v>109180</v>
      </c>
      <c r="I58335">
        <v>334</v>
      </c>
      <c r="K58335" s="10">
        <v>0.43333333333333335</v>
      </c>
      <c r="L58335">
        <v>334</v>
      </c>
      <c r="M58335" s="8">
        <v>109090</v>
      </c>
      <c r="N58335" s="8">
        <v>109180</v>
      </c>
      <c r="O58335" s="8">
        <v>109060</v>
      </c>
      <c r="P58335" s="8">
        <v>109180</v>
      </c>
    </row>
    <row r="58336" spans="1:16" x14ac:dyDescent="0.35">
      <c r="A58336" s="8" t="s">
        <v>60</v>
      </c>
      <c r="B58336">
        <v>1</v>
      </c>
      <c r="C58336" s="9">
        <v>43454</v>
      </c>
      <c r="D58336" s="10">
        <v>0.43402777777777779</v>
      </c>
      <c r="E58336" s="8">
        <v>109170</v>
      </c>
      <c r="F58336" s="8">
        <v>109180</v>
      </c>
      <c r="G58336" s="8">
        <v>109120</v>
      </c>
      <c r="H58336" s="8">
        <v>109150</v>
      </c>
      <c r="I58336">
        <v>505</v>
      </c>
      <c r="K58336" s="10">
        <v>0.43402777777777779</v>
      </c>
      <c r="L58336">
        <v>505</v>
      </c>
      <c r="M58336" s="8">
        <v>109170</v>
      </c>
      <c r="N58336" s="8">
        <v>109180</v>
      </c>
      <c r="O58336" s="8">
        <v>109120</v>
      </c>
      <c r="P58336" s="8">
        <v>109150</v>
      </c>
    </row>
    <row r="58337" spans="1:16" x14ac:dyDescent="0.35">
      <c r="A58337" s="8" t="s">
        <v>60</v>
      </c>
      <c r="B58337">
        <v>1</v>
      </c>
      <c r="C58337" s="9">
        <v>43454</v>
      </c>
      <c r="D58337" s="10">
        <v>0.43472222222222223</v>
      </c>
      <c r="E58337" s="8">
        <v>109130</v>
      </c>
      <c r="F58337" s="8">
        <v>109160</v>
      </c>
      <c r="G58337" s="8">
        <v>109120</v>
      </c>
      <c r="H58337" s="8">
        <v>109160</v>
      </c>
      <c r="I58337">
        <v>694</v>
      </c>
      <c r="K58337" s="10">
        <v>0.43472222222222223</v>
      </c>
      <c r="L58337">
        <v>694</v>
      </c>
      <c r="M58337" s="8">
        <v>109130</v>
      </c>
      <c r="N58337" s="8">
        <v>109160</v>
      </c>
      <c r="O58337" s="8">
        <v>109120</v>
      </c>
      <c r="P58337" s="8">
        <v>109160</v>
      </c>
    </row>
    <row r="58338" spans="1:16" x14ac:dyDescent="0.35">
      <c r="A58338" s="8" t="s">
        <v>60</v>
      </c>
      <c r="B58338">
        <v>1</v>
      </c>
      <c r="C58338" s="9">
        <v>43454</v>
      </c>
      <c r="D58338" s="10">
        <v>0.43541666666666667</v>
      </c>
      <c r="E58338" s="8">
        <v>109160</v>
      </c>
      <c r="F58338" s="8">
        <v>109160</v>
      </c>
      <c r="G58338" s="8">
        <v>109120</v>
      </c>
      <c r="H58338" s="8">
        <v>109140</v>
      </c>
      <c r="I58338">
        <v>726</v>
      </c>
      <c r="K58338" s="10">
        <v>0.43541666666666667</v>
      </c>
      <c r="L58338">
        <v>726</v>
      </c>
      <c r="M58338" s="8">
        <v>109160</v>
      </c>
      <c r="N58338" s="8">
        <v>109160</v>
      </c>
      <c r="O58338" s="8">
        <v>109120</v>
      </c>
      <c r="P58338" s="8">
        <v>109140</v>
      </c>
    </row>
    <row r="58339" spans="1:16" x14ac:dyDescent="0.35">
      <c r="A58339" s="8" t="s">
        <v>60</v>
      </c>
      <c r="B58339">
        <v>1</v>
      </c>
      <c r="C58339" s="9">
        <v>43454</v>
      </c>
      <c r="D58339" s="10">
        <v>0.43611111111111112</v>
      </c>
      <c r="E58339" s="8">
        <v>109140</v>
      </c>
      <c r="F58339" s="8">
        <v>109140</v>
      </c>
      <c r="G58339" s="8">
        <v>109040</v>
      </c>
      <c r="H58339" s="8">
        <v>109040</v>
      </c>
      <c r="I58339">
        <v>391</v>
      </c>
      <c r="K58339" s="10">
        <v>0.43611111111111112</v>
      </c>
      <c r="L58339">
        <v>391</v>
      </c>
      <c r="M58339" s="8">
        <v>109140</v>
      </c>
      <c r="N58339" s="8">
        <v>109140</v>
      </c>
      <c r="O58339" s="8">
        <v>109040</v>
      </c>
      <c r="P58339" s="8">
        <v>109040</v>
      </c>
    </row>
    <row r="58340" spans="1:16" x14ac:dyDescent="0.35">
      <c r="A58340" s="8" t="s">
        <v>60</v>
      </c>
      <c r="B58340">
        <v>1</v>
      </c>
      <c r="C58340" s="9">
        <v>43454</v>
      </c>
      <c r="D58340" s="10">
        <v>0.43680555555555556</v>
      </c>
      <c r="E58340" s="8">
        <v>109040</v>
      </c>
      <c r="F58340" s="8">
        <v>109050</v>
      </c>
      <c r="G58340" s="8">
        <v>108810</v>
      </c>
      <c r="H58340" s="8">
        <v>108840</v>
      </c>
      <c r="I58340">
        <v>1363</v>
      </c>
      <c r="K58340" s="10">
        <v>0.43680555555555556</v>
      </c>
      <c r="L58340">
        <v>1363</v>
      </c>
      <c r="M58340" s="8">
        <v>109040</v>
      </c>
      <c r="N58340" s="8">
        <v>109050</v>
      </c>
      <c r="O58340" s="8">
        <v>108810</v>
      </c>
      <c r="P58340" s="8">
        <v>108840</v>
      </c>
    </row>
    <row r="58341" spans="1:16" x14ac:dyDescent="0.35">
      <c r="A58341" s="8" t="s">
        <v>60</v>
      </c>
      <c r="B58341">
        <v>1</v>
      </c>
      <c r="C58341" s="9">
        <v>43454</v>
      </c>
      <c r="D58341" s="10">
        <v>0.4375</v>
      </c>
      <c r="E58341" s="8">
        <v>108830</v>
      </c>
      <c r="F58341" s="8">
        <v>108840</v>
      </c>
      <c r="G58341" s="8">
        <v>108760</v>
      </c>
      <c r="H58341" s="8">
        <v>108780</v>
      </c>
      <c r="I58341">
        <v>584</v>
      </c>
      <c r="K58341" s="10">
        <v>0.4375</v>
      </c>
      <c r="L58341">
        <v>584</v>
      </c>
      <c r="M58341" s="8">
        <v>108830</v>
      </c>
      <c r="N58341" s="8">
        <v>108840</v>
      </c>
      <c r="O58341" s="8">
        <v>108760</v>
      </c>
      <c r="P58341" s="8">
        <v>108780</v>
      </c>
    </row>
    <row r="58342" spans="1:16" x14ac:dyDescent="0.35">
      <c r="A58342" s="8" t="s">
        <v>60</v>
      </c>
      <c r="B58342">
        <v>1</v>
      </c>
      <c r="C58342" s="9">
        <v>43454</v>
      </c>
      <c r="D58342" s="10">
        <v>0.43819444444444444</v>
      </c>
      <c r="E58342" s="8">
        <v>108780</v>
      </c>
      <c r="F58342" s="8">
        <v>108790</v>
      </c>
      <c r="G58342" s="8">
        <v>108590</v>
      </c>
      <c r="H58342" s="8">
        <v>108730</v>
      </c>
      <c r="I58342">
        <v>1306</v>
      </c>
      <c r="K58342" s="10">
        <v>0.43819444444444444</v>
      </c>
      <c r="L58342">
        <v>1306</v>
      </c>
      <c r="M58342" s="8">
        <v>108780</v>
      </c>
      <c r="N58342" s="8">
        <v>108790</v>
      </c>
      <c r="O58342" s="8">
        <v>108590</v>
      </c>
      <c r="P58342" s="8">
        <v>108730</v>
      </c>
    </row>
    <row r="58343" spans="1:16" x14ac:dyDescent="0.35">
      <c r="A58343" s="8" t="s">
        <v>60</v>
      </c>
      <c r="B58343">
        <v>1</v>
      </c>
      <c r="C58343" s="9">
        <v>43454</v>
      </c>
      <c r="D58343" s="10">
        <v>0.43888888888888888</v>
      </c>
      <c r="E58343" s="8">
        <v>108730</v>
      </c>
      <c r="F58343" s="8">
        <v>108760</v>
      </c>
      <c r="G58343" s="8">
        <v>108710</v>
      </c>
      <c r="H58343" s="8">
        <v>108760</v>
      </c>
      <c r="I58343">
        <v>753</v>
      </c>
      <c r="K58343" s="10">
        <v>0.43888888888888888</v>
      </c>
      <c r="L58343">
        <v>753</v>
      </c>
      <c r="M58343" s="8">
        <v>108730</v>
      </c>
      <c r="N58343" s="8">
        <v>108760</v>
      </c>
      <c r="O58343" s="8">
        <v>108710</v>
      </c>
      <c r="P58343" s="8">
        <v>108760</v>
      </c>
    </row>
    <row r="58344" spans="1:16" x14ac:dyDescent="0.35">
      <c r="A58344" s="8" t="s">
        <v>60</v>
      </c>
      <c r="B58344">
        <v>1</v>
      </c>
      <c r="C58344" s="9">
        <v>43454</v>
      </c>
      <c r="D58344" s="10">
        <v>0.43958333333333333</v>
      </c>
      <c r="E58344" s="8">
        <v>108760</v>
      </c>
      <c r="F58344" s="8">
        <v>108910</v>
      </c>
      <c r="G58344" s="8">
        <v>108760</v>
      </c>
      <c r="H58344" s="8">
        <v>108910</v>
      </c>
      <c r="I58344">
        <v>930</v>
      </c>
      <c r="K58344" s="10">
        <v>0.43958333333333333</v>
      </c>
      <c r="L58344">
        <v>930</v>
      </c>
      <c r="M58344" s="8">
        <v>108760</v>
      </c>
      <c r="N58344" s="8">
        <v>108910</v>
      </c>
      <c r="O58344" s="8">
        <v>108760</v>
      </c>
      <c r="P58344" s="8">
        <v>108910</v>
      </c>
    </row>
    <row r="58345" spans="1:16" x14ac:dyDescent="0.35">
      <c r="A58345" s="8" t="s">
        <v>60</v>
      </c>
      <c r="B58345">
        <v>1</v>
      </c>
      <c r="C58345" s="9">
        <v>43454</v>
      </c>
      <c r="D58345" s="10">
        <v>0.44027777777777777</v>
      </c>
      <c r="E58345" s="8">
        <v>108900</v>
      </c>
      <c r="F58345" s="8">
        <v>108940</v>
      </c>
      <c r="G58345" s="8">
        <v>108860</v>
      </c>
      <c r="H58345" s="8">
        <v>108870</v>
      </c>
      <c r="I58345">
        <v>255</v>
      </c>
      <c r="K58345" s="10">
        <v>0.44027777777777777</v>
      </c>
      <c r="L58345">
        <v>255</v>
      </c>
      <c r="M58345" s="8">
        <v>108900</v>
      </c>
      <c r="N58345" s="8">
        <v>108940</v>
      </c>
      <c r="O58345" s="8">
        <v>108860</v>
      </c>
      <c r="P58345" s="8">
        <v>108870</v>
      </c>
    </row>
    <row r="58346" spans="1:16" x14ac:dyDescent="0.35">
      <c r="A58346" s="8" t="s">
        <v>60</v>
      </c>
      <c r="B58346">
        <v>1</v>
      </c>
      <c r="C58346" s="9">
        <v>43454</v>
      </c>
      <c r="D58346" s="10">
        <v>0.44097222222222221</v>
      </c>
      <c r="E58346" s="8">
        <v>108860</v>
      </c>
      <c r="F58346" s="8">
        <v>108860</v>
      </c>
      <c r="G58346" s="8">
        <v>108750</v>
      </c>
      <c r="H58346" s="8">
        <v>108770</v>
      </c>
      <c r="I58346">
        <v>306</v>
      </c>
      <c r="K58346" s="10">
        <v>0.44097222222222221</v>
      </c>
      <c r="L58346">
        <v>306</v>
      </c>
      <c r="M58346" s="8">
        <v>108860</v>
      </c>
      <c r="N58346" s="8">
        <v>108860</v>
      </c>
      <c r="O58346" s="8">
        <v>108750</v>
      </c>
      <c r="P58346" s="8">
        <v>108770</v>
      </c>
    </row>
    <row r="58347" spans="1:16" x14ac:dyDescent="0.35">
      <c r="A58347" s="8" t="s">
        <v>60</v>
      </c>
      <c r="B58347">
        <v>1</v>
      </c>
      <c r="C58347" s="9">
        <v>43454</v>
      </c>
      <c r="D58347" s="10">
        <v>0.44166666666666665</v>
      </c>
      <c r="E58347" s="8">
        <v>108760</v>
      </c>
      <c r="F58347" s="8">
        <v>108780</v>
      </c>
      <c r="G58347" s="8">
        <v>108720</v>
      </c>
      <c r="H58347" s="8">
        <v>108780</v>
      </c>
      <c r="I58347">
        <v>235</v>
      </c>
      <c r="K58347" s="10">
        <v>0.44166666666666665</v>
      </c>
      <c r="L58347">
        <v>235</v>
      </c>
      <c r="M58347" s="8">
        <v>108760</v>
      </c>
      <c r="N58347" s="8">
        <v>108780</v>
      </c>
      <c r="O58347" s="8">
        <v>108720</v>
      </c>
      <c r="P58347" s="8">
        <v>108780</v>
      </c>
    </row>
    <row r="58348" spans="1:16" x14ac:dyDescent="0.35">
      <c r="A58348" s="8" t="s">
        <v>60</v>
      </c>
      <c r="B58348">
        <v>1</v>
      </c>
      <c r="C58348" s="9">
        <v>43454</v>
      </c>
      <c r="D58348" s="10">
        <v>0.44236111111111109</v>
      </c>
      <c r="E58348" s="8">
        <v>108780</v>
      </c>
      <c r="F58348" s="8">
        <v>108790</v>
      </c>
      <c r="G58348" s="8">
        <v>108750</v>
      </c>
      <c r="H58348" s="8">
        <v>108790</v>
      </c>
      <c r="I58348">
        <v>170</v>
      </c>
      <c r="K58348" s="10">
        <v>0.44236111111111109</v>
      </c>
      <c r="L58348">
        <v>170</v>
      </c>
      <c r="M58348" s="8">
        <v>108780</v>
      </c>
      <c r="N58348" s="8">
        <v>108790</v>
      </c>
      <c r="O58348" s="8">
        <v>108750</v>
      </c>
      <c r="P58348" s="8">
        <v>108790</v>
      </c>
    </row>
    <row r="58349" spans="1:16" x14ac:dyDescent="0.35">
      <c r="A58349" s="8" t="s">
        <v>60</v>
      </c>
      <c r="B58349">
        <v>1</v>
      </c>
      <c r="C58349" s="9">
        <v>43454</v>
      </c>
      <c r="D58349" s="10">
        <v>0.44305555555555554</v>
      </c>
      <c r="E58349" s="8">
        <v>108780</v>
      </c>
      <c r="F58349" s="8">
        <v>108850</v>
      </c>
      <c r="G58349" s="8">
        <v>108780</v>
      </c>
      <c r="H58349" s="8">
        <v>108850</v>
      </c>
      <c r="I58349">
        <v>237</v>
      </c>
      <c r="K58349" s="10">
        <v>0.44305555555555554</v>
      </c>
      <c r="L58349">
        <v>237</v>
      </c>
      <c r="M58349" s="8">
        <v>108780</v>
      </c>
      <c r="N58349" s="8">
        <v>108850</v>
      </c>
      <c r="O58349" s="8">
        <v>108780</v>
      </c>
      <c r="P58349" s="8">
        <v>108850</v>
      </c>
    </row>
    <row r="58350" spans="1:16" x14ac:dyDescent="0.35">
      <c r="A58350" s="8" t="s">
        <v>60</v>
      </c>
      <c r="B58350">
        <v>1</v>
      </c>
      <c r="C58350" s="9">
        <v>43454</v>
      </c>
      <c r="D58350" s="10">
        <v>0.44374999999999998</v>
      </c>
      <c r="E58350" s="8">
        <v>108830</v>
      </c>
      <c r="F58350" s="8">
        <v>108880</v>
      </c>
      <c r="G58350" s="8">
        <v>108810</v>
      </c>
      <c r="H58350" s="8">
        <v>108850</v>
      </c>
      <c r="I58350">
        <v>271</v>
      </c>
      <c r="K58350" s="10">
        <v>0.44374999999999998</v>
      </c>
      <c r="L58350">
        <v>271</v>
      </c>
      <c r="M58350" s="8">
        <v>108830</v>
      </c>
      <c r="N58350" s="8">
        <v>108880</v>
      </c>
      <c r="O58350" s="8">
        <v>108810</v>
      </c>
      <c r="P58350" s="8">
        <v>108850</v>
      </c>
    </row>
    <row r="58351" spans="1:16" x14ac:dyDescent="0.35">
      <c r="A58351" s="8" t="s">
        <v>60</v>
      </c>
      <c r="B58351">
        <v>1</v>
      </c>
      <c r="C58351" s="9">
        <v>43454</v>
      </c>
      <c r="D58351" s="10">
        <v>0.44444444444444442</v>
      </c>
      <c r="E58351" s="8">
        <v>108850</v>
      </c>
      <c r="F58351" s="8">
        <v>108870</v>
      </c>
      <c r="G58351" s="8">
        <v>108770</v>
      </c>
      <c r="H58351" s="8">
        <v>108830</v>
      </c>
      <c r="I58351">
        <v>257</v>
      </c>
      <c r="K58351" s="10">
        <v>0.44444444444444442</v>
      </c>
      <c r="L58351">
        <v>257</v>
      </c>
      <c r="M58351" s="8">
        <v>108850</v>
      </c>
      <c r="N58351" s="8">
        <v>108870</v>
      </c>
      <c r="O58351" s="8">
        <v>108770</v>
      </c>
      <c r="P58351" s="8">
        <v>108830</v>
      </c>
    </row>
    <row r="58352" spans="1:16" x14ac:dyDescent="0.35">
      <c r="A58352" s="8" t="s">
        <v>60</v>
      </c>
      <c r="B58352">
        <v>1</v>
      </c>
      <c r="C58352" s="9">
        <v>43454</v>
      </c>
      <c r="D58352" s="10">
        <v>0.44513888888888886</v>
      </c>
      <c r="E58352" s="8">
        <v>108830</v>
      </c>
      <c r="F58352" s="8">
        <v>108880</v>
      </c>
      <c r="G58352" s="8">
        <v>108760</v>
      </c>
      <c r="H58352" s="8">
        <v>108850</v>
      </c>
      <c r="I58352">
        <v>411</v>
      </c>
      <c r="K58352" s="10">
        <v>0.44513888888888886</v>
      </c>
      <c r="L58352">
        <v>411</v>
      </c>
      <c r="M58352" s="8">
        <v>108830</v>
      </c>
      <c r="N58352" s="8">
        <v>108880</v>
      </c>
      <c r="O58352" s="8">
        <v>108760</v>
      </c>
      <c r="P58352" s="8">
        <v>108850</v>
      </c>
    </row>
    <row r="58353" spans="1:16" x14ac:dyDescent="0.35">
      <c r="A58353" s="8" t="s">
        <v>60</v>
      </c>
      <c r="B58353">
        <v>1</v>
      </c>
      <c r="C58353" s="9">
        <v>43454</v>
      </c>
      <c r="D58353" s="10">
        <v>0.44583333333333336</v>
      </c>
      <c r="E58353" s="8">
        <v>108850</v>
      </c>
      <c r="F58353" s="8">
        <v>108870</v>
      </c>
      <c r="G58353" s="8">
        <v>108820</v>
      </c>
      <c r="H58353" s="8">
        <v>108870</v>
      </c>
      <c r="I58353">
        <v>179</v>
      </c>
      <c r="K58353" s="10">
        <v>0.44583333333333336</v>
      </c>
      <c r="L58353">
        <v>179</v>
      </c>
      <c r="M58353" s="8">
        <v>108850</v>
      </c>
      <c r="N58353" s="8">
        <v>108870</v>
      </c>
      <c r="O58353" s="8">
        <v>108820</v>
      </c>
      <c r="P58353" s="8">
        <v>108870</v>
      </c>
    </row>
    <row r="58354" spans="1:16" x14ac:dyDescent="0.35">
      <c r="A58354" s="8" t="s">
        <v>60</v>
      </c>
      <c r="B58354">
        <v>1</v>
      </c>
      <c r="C58354" s="9">
        <v>43454</v>
      </c>
      <c r="D58354" s="10">
        <v>0.4465277777777778</v>
      </c>
      <c r="E58354" s="8">
        <v>108850</v>
      </c>
      <c r="F58354" s="8">
        <v>108890</v>
      </c>
      <c r="G58354" s="8">
        <v>108810</v>
      </c>
      <c r="H58354" s="8">
        <v>108830</v>
      </c>
      <c r="I58354">
        <v>563</v>
      </c>
      <c r="K58354" s="10">
        <v>0.4465277777777778</v>
      </c>
      <c r="L58354">
        <v>563</v>
      </c>
      <c r="M58354" s="8">
        <v>108850</v>
      </c>
      <c r="N58354" s="8">
        <v>108890</v>
      </c>
      <c r="O58354" s="8">
        <v>108810</v>
      </c>
      <c r="P58354" s="8">
        <v>108830</v>
      </c>
    </row>
    <row r="58355" spans="1:16" x14ac:dyDescent="0.35">
      <c r="A58355" s="8" t="s">
        <v>60</v>
      </c>
      <c r="B58355">
        <v>1</v>
      </c>
      <c r="C58355" s="9">
        <v>43454</v>
      </c>
      <c r="D58355" s="10">
        <v>0.44722222222222224</v>
      </c>
      <c r="E58355" s="8">
        <v>108830</v>
      </c>
      <c r="F58355" s="8">
        <v>108900</v>
      </c>
      <c r="G58355" s="8">
        <v>108800</v>
      </c>
      <c r="H58355" s="8">
        <v>108810</v>
      </c>
      <c r="I58355">
        <v>270</v>
      </c>
      <c r="K58355" s="10">
        <v>0.44722222222222224</v>
      </c>
      <c r="L58355">
        <v>270</v>
      </c>
      <c r="M58355" s="8">
        <v>108830</v>
      </c>
      <c r="N58355" s="8">
        <v>108900</v>
      </c>
      <c r="O58355" s="8">
        <v>108800</v>
      </c>
      <c r="P58355" s="8">
        <v>108810</v>
      </c>
    </row>
    <row r="58356" spans="1:16" x14ac:dyDescent="0.35">
      <c r="A58356" s="8" t="s">
        <v>60</v>
      </c>
      <c r="B58356">
        <v>1</v>
      </c>
      <c r="C58356" s="9">
        <v>43454</v>
      </c>
      <c r="D58356" s="10">
        <v>0.44791666666666669</v>
      </c>
      <c r="E58356" s="8">
        <v>108790</v>
      </c>
      <c r="F58356" s="8">
        <v>108910</v>
      </c>
      <c r="G58356" s="8">
        <v>108790</v>
      </c>
      <c r="H58356" s="8">
        <v>108880</v>
      </c>
      <c r="I58356">
        <v>295</v>
      </c>
      <c r="K58356" s="10">
        <v>0.44791666666666669</v>
      </c>
      <c r="L58356">
        <v>295</v>
      </c>
      <c r="M58356" s="8">
        <v>108790</v>
      </c>
      <c r="N58356" s="8">
        <v>108910</v>
      </c>
      <c r="O58356" s="8">
        <v>108790</v>
      </c>
      <c r="P58356" s="8">
        <v>108880</v>
      </c>
    </row>
    <row r="58357" spans="1:16" x14ac:dyDescent="0.35">
      <c r="A58357" s="8" t="s">
        <v>60</v>
      </c>
      <c r="B58357">
        <v>1</v>
      </c>
      <c r="C58357" s="9">
        <v>43454</v>
      </c>
      <c r="D58357" s="10">
        <v>0.44861111111111113</v>
      </c>
      <c r="E58357" s="8">
        <v>108900</v>
      </c>
      <c r="F58357" s="8">
        <v>108940</v>
      </c>
      <c r="G58357" s="8">
        <v>108830</v>
      </c>
      <c r="H58357" s="8">
        <v>108940</v>
      </c>
      <c r="I58357">
        <v>460</v>
      </c>
      <c r="K58357" s="10">
        <v>0.44861111111111113</v>
      </c>
      <c r="L58357">
        <v>460</v>
      </c>
      <c r="M58357" s="8">
        <v>108900</v>
      </c>
      <c r="N58357" s="8">
        <v>108940</v>
      </c>
      <c r="O58357" s="8">
        <v>108830</v>
      </c>
      <c r="P58357" s="8">
        <v>108940</v>
      </c>
    </row>
    <row r="58358" spans="1:16" x14ac:dyDescent="0.35">
      <c r="A58358" s="8" t="s">
        <v>60</v>
      </c>
      <c r="B58358">
        <v>1</v>
      </c>
      <c r="C58358" s="9">
        <v>43454</v>
      </c>
      <c r="D58358" s="10">
        <v>0.44930555555555557</v>
      </c>
      <c r="E58358" s="8">
        <v>108920</v>
      </c>
      <c r="F58358" s="8">
        <v>108940</v>
      </c>
      <c r="G58358" s="8">
        <v>108900</v>
      </c>
      <c r="H58358" s="8">
        <v>108910</v>
      </c>
      <c r="I58358">
        <v>172</v>
      </c>
      <c r="K58358" s="10">
        <v>0.44930555555555557</v>
      </c>
      <c r="L58358">
        <v>172</v>
      </c>
      <c r="M58358" s="8">
        <v>108920</v>
      </c>
      <c r="N58358" s="8">
        <v>108940</v>
      </c>
      <c r="O58358" s="8">
        <v>108900</v>
      </c>
      <c r="P58358" s="8">
        <v>108910</v>
      </c>
    </row>
    <row r="58359" spans="1:16" x14ac:dyDescent="0.35">
      <c r="A58359" s="8" t="s">
        <v>60</v>
      </c>
      <c r="B58359">
        <v>1</v>
      </c>
      <c r="C58359" s="9">
        <v>43454</v>
      </c>
      <c r="D58359" s="10">
        <v>0.45</v>
      </c>
      <c r="E58359" s="8">
        <v>108910</v>
      </c>
      <c r="F58359" s="8">
        <v>108940</v>
      </c>
      <c r="G58359" s="8">
        <v>108870</v>
      </c>
      <c r="H58359" s="8">
        <v>108880</v>
      </c>
      <c r="I58359">
        <v>280</v>
      </c>
      <c r="K58359" s="10">
        <v>0.45</v>
      </c>
      <c r="L58359">
        <v>280</v>
      </c>
      <c r="M58359" s="8">
        <v>108910</v>
      </c>
      <c r="N58359" s="8">
        <v>108940</v>
      </c>
      <c r="O58359" s="8">
        <v>108870</v>
      </c>
      <c r="P58359" s="8">
        <v>108880</v>
      </c>
    </row>
    <row r="58360" spans="1:16" x14ac:dyDescent="0.35">
      <c r="A58360" s="8" t="s">
        <v>60</v>
      </c>
      <c r="B58360">
        <v>1</v>
      </c>
      <c r="C58360" s="9">
        <v>43454</v>
      </c>
      <c r="D58360" s="10">
        <v>0.45069444444444445</v>
      </c>
      <c r="E58360" s="8">
        <v>108890</v>
      </c>
      <c r="F58360" s="8">
        <v>108910</v>
      </c>
      <c r="G58360" s="8">
        <v>108850</v>
      </c>
      <c r="H58360" s="8">
        <v>108900</v>
      </c>
      <c r="I58360">
        <v>260</v>
      </c>
      <c r="K58360" s="10">
        <v>0.45069444444444445</v>
      </c>
      <c r="L58360">
        <v>260</v>
      </c>
      <c r="M58360" s="8">
        <v>108890</v>
      </c>
      <c r="N58360" s="8">
        <v>108910</v>
      </c>
      <c r="O58360" s="8">
        <v>108850</v>
      </c>
      <c r="P58360" s="8">
        <v>108900</v>
      </c>
    </row>
    <row r="58361" spans="1:16" x14ac:dyDescent="0.35">
      <c r="A58361" s="8" t="s">
        <v>60</v>
      </c>
      <c r="B58361">
        <v>1</v>
      </c>
      <c r="C58361" s="9">
        <v>43454</v>
      </c>
      <c r="D58361" s="10">
        <v>0.4513888888888889</v>
      </c>
      <c r="E58361" s="8">
        <v>108900</v>
      </c>
      <c r="F58361" s="8">
        <v>108930</v>
      </c>
      <c r="G58361" s="8">
        <v>108830</v>
      </c>
      <c r="H58361" s="8">
        <v>108920</v>
      </c>
      <c r="I58361">
        <v>326</v>
      </c>
      <c r="K58361" s="10">
        <v>0.4513888888888889</v>
      </c>
      <c r="L58361">
        <v>326</v>
      </c>
      <c r="M58361" s="8">
        <v>108900</v>
      </c>
      <c r="N58361" s="8">
        <v>108930</v>
      </c>
      <c r="O58361" s="8">
        <v>108830</v>
      </c>
      <c r="P58361" s="8">
        <v>108920</v>
      </c>
    </row>
    <row r="58362" spans="1:16" x14ac:dyDescent="0.35">
      <c r="A58362" s="8" t="s">
        <v>60</v>
      </c>
      <c r="B58362">
        <v>1</v>
      </c>
      <c r="C58362" s="9">
        <v>43454</v>
      </c>
      <c r="D58362" s="10">
        <v>0.45208333333333334</v>
      </c>
      <c r="E58362" s="8">
        <v>108930</v>
      </c>
      <c r="F58362" s="8">
        <v>108940</v>
      </c>
      <c r="G58362" s="8">
        <v>108880</v>
      </c>
      <c r="H58362" s="8">
        <v>108890</v>
      </c>
      <c r="I58362">
        <v>220</v>
      </c>
      <c r="K58362" s="10">
        <v>0.45208333333333334</v>
      </c>
      <c r="L58362">
        <v>220</v>
      </c>
      <c r="M58362" s="8">
        <v>108930</v>
      </c>
      <c r="N58362" s="8">
        <v>108940</v>
      </c>
      <c r="O58362" s="8">
        <v>108880</v>
      </c>
      <c r="P58362" s="8">
        <v>108890</v>
      </c>
    </row>
    <row r="58363" spans="1:16" x14ac:dyDescent="0.35">
      <c r="A58363" s="8" t="s">
        <v>60</v>
      </c>
      <c r="B58363">
        <v>1</v>
      </c>
      <c r="C58363" s="9">
        <v>43454</v>
      </c>
      <c r="D58363" s="10">
        <v>0.45277777777777778</v>
      </c>
      <c r="E58363" s="8">
        <v>108910</v>
      </c>
      <c r="F58363" s="8">
        <v>108920</v>
      </c>
      <c r="G58363" s="8">
        <v>108860</v>
      </c>
      <c r="H58363" s="8">
        <v>108870</v>
      </c>
      <c r="I58363">
        <v>265</v>
      </c>
      <c r="K58363" s="10">
        <v>0.45277777777777778</v>
      </c>
      <c r="L58363">
        <v>265</v>
      </c>
      <c r="M58363" s="8">
        <v>108910</v>
      </c>
      <c r="N58363" s="8">
        <v>108920</v>
      </c>
      <c r="O58363" s="8">
        <v>108860</v>
      </c>
      <c r="P58363" s="8">
        <v>108870</v>
      </c>
    </row>
    <row r="58364" spans="1:16" x14ac:dyDescent="0.35">
      <c r="A58364" s="8" t="s">
        <v>60</v>
      </c>
      <c r="B58364">
        <v>1</v>
      </c>
      <c r="C58364" s="9">
        <v>43454</v>
      </c>
      <c r="D58364" s="10">
        <v>0.45347222222222222</v>
      </c>
      <c r="E58364" s="8">
        <v>108870</v>
      </c>
      <c r="F58364" s="8">
        <v>108940</v>
      </c>
      <c r="G58364" s="8">
        <v>108830</v>
      </c>
      <c r="H58364" s="8">
        <v>108940</v>
      </c>
      <c r="I58364">
        <v>262</v>
      </c>
      <c r="K58364" s="10">
        <v>0.45347222222222222</v>
      </c>
      <c r="L58364">
        <v>262</v>
      </c>
      <c r="M58364" s="8">
        <v>108870</v>
      </c>
      <c r="N58364" s="8">
        <v>108940</v>
      </c>
      <c r="O58364" s="8">
        <v>108830</v>
      </c>
      <c r="P58364" s="8">
        <v>108940</v>
      </c>
    </row>
    <row r="58365" spans="1:16" x14ac:dyDescent="0.35">
      <c r="A58365" s="8" t="s">
        <v>60</v>
      </c>
      <c r="B58365">
        <v>1</v>
      </c>
      <c r="C58365" s="9">
        <v>43454</v>
      </c>
      <c r="D58365" s="10">
        <v>0.45416666666666666</v>
      </c>
      <c r="E58365" s="8">
        <v>108910</v>
      </c>
      <c r="F58365" s="8">
        <v>108930</v>
      </c>
      <c r="G58365" s="8">
        <v>108880</v>
      </c>
      <c r="H58365" s="8">
        <v>108890</v>
      </c>
      <c r="I58365">
        <v>239</v>
      </c>
      <c r="K58365" s="10">
        <v>0.45416666666666666</v>
      </c>
      <c r="L58365">
        <v>239</v>
      </c>
      <c r="M58365" s="8">
        <v>108910</v>
      </c>
      <c r="N58365" s="8">
        <v>108930</v>
      </c>
      <c r="O58365" s="8">
        <v>108880</v>
      </c>
      <c r="P58365" s="8">
        <v>108890</v>
      </c>
    </row>
    <row r="58366" spans="1:16" x14ac:dyDescent="0.35">
      <c r="A58366" s="8" t="s">
        <v>60</v>
      </c>
      <c r="B58366">
        <v>1</v>
      </c>
      <c r="C58366" s="9">
        <v>43454</v>
      </c>
      <c r="D58366" s="10">
        <v>0.4548611111111111</v>
      </c>
      <c r="E58366" s="8">
        <v>108910</v>
      </c>
      <c r="F58366" s="8">
        <v>108920</v>
      </c>
      <c r="G58366" s="8">
        <v>108890</v>
      </c>
      <c r="H58366" s="8">
        <v>108890</v>
      </c>
      <c r="I58366">
        <v>176</v>
      </c>
      <c r="K58366" s="10">
        <v>0.4548611111111111</v>
      </c>
      <c r="L58366">
        <v>176</v>
      </c>
      <c r="M58366" s="8">
        <v>108910</v>
      </c>
      <c r="N58366" s="8">
        <v>108920</v>
      </c>
      <c r="O58366" s="8">
        <v>108890</v>
      </c>
      <c r="P58366" s="8">
        <v>108890</v>
      </c>
    </row>
    <row r="58367" spans="1:16" x14ac:dyDescent="0.35">
      <c r="A58367" s="8" t="s">
        <v>60</v>
      </c>
      <c r="B58367">
        <v>1</v>
      </c>
      <c r="C58367" s="9">
        <v>43454</v>
      </c>
      <c r="D58367" s="10">
        <v>0.45555555555555555</v>
      </c>
      <c r="E58367" s="8">
        <v>108890</v>
      </c>
      <c r="F58367" s="8">
        <v>108890</v>
      </c>
      <c r="G58367" s="8">
        <v>108830</v>
      </c>
      <c r="H58367" s="8">
        <v>108860</v>
      </c>
      <c r="I58367">
        <v>224</v>
      </c>
      <c r="K58367" s="10">
        <v>0.45555555555555555</v>
      </c>
      <c r="L58367">
        <v>224</v>
      </c>
      <c r="M58367" s="8">
        <v>108890</v>
      </c>
      <c r="N58367" s="8">
        <v>108890</v>
      </c>
      <c r="O58367" s="8">
        <v>108830</v>
      </c>
      <c r="P58367" s="8">
        <v>108860</v>
      </c>
    </row>
    <row r="58368" spans="1:16" x14ac:dyDescent="0.35">
      <c r="A58368" s="8" t="s">
        <v>60</v>
      </c>
      <c r="B58368">
        <v>1</v>
      </c>
      <c r="C58368" s="9">
        <v>43454</v>
      </c>
      <c r="D58368" s="10">
        <v>0.45624999999999999</v>
      </c>
      <c r="E58368" s="8">
        <v>108860</v>
      </c>
      <c r="F58368" s="8">
        <v>108860</v>
      </c>
      <c r="G58368" s="8">
        <v>108800</v>
      </c>
      <c r="H58368" s="8">
        <v>108800</v>
      </c>
      <c r="I58368">
        <v>141</v>
      </c>
      <c r="K58368" s="10">
        <v>0.45624999999999999</v>
      </c>
      <c r="L58368">
        <v>141</v>
      </c>
      <c r="M58368" s="8">
        <v>108860</v>
      </c>
      <c r="N58368" s="8">
        <v>108860</v>
      </c>
      <c r="O58368" s="8">
        <v>108800</v>
      </c>
      <c r="P58368" s="8">
        <v>108800</v>
      </c>
    </row>
    <row r="58369" spans="1:16" x14ac:dyDescent="0.35">
      <c r="A58369" s="8" t="s">
        <v>60</v>
      </c>
      <c r="B58369">
        <v>1</v>
      </c>
      <c r="C58369" s="9">
        <v>43454</v>
      </c>
      <c r="D58369" s="10">
        <v>0.45694444444444443</v>
      </c>
      <c r="E58369" s="8">
        <v>108800</v>
      </c>
      <c r="F58369" s="8">
        <v>108830</v>
      </c>
      <c r="G58369" s="8">
        <v>108780</v>
      </c>
      <c r="H58369" s="8">
        <v>108800</v>
      </c>
      <c r="I58369">
        <v>173</v>
      </c>
      <c r="K58369" s="10">
        <v>0.45694444444444443</v>
      </c>
      <c r="L58369">
        <v>173</v>
      </c>
      <c r="M58369" s="8">
        <v>108800</v>
      </c>
      <c r="N58369" s="8">
        <v>108830</v>
      </c>
      <c r="O58369" s="8">
        <v>108780</v>
      </c>
      <c r="P58369" s="8">
        <v>108800</v>
      </c>
    </row>
    <row r="58370" spans="1:16" x14ac:dyDescent="0.35">
      <c r="A58370" s="8" t="s">
        <v>60</v>
      </c>
      <c r="B58370">
        <v>1</v>
      </c>
      <c r="C58370" s="9">
        <v>43454</v>
      </c>
      <c r="D58370" s="10">
        <v>0.45763888888888887</v>
      </c>
      <c r="E58370" s="8">
        <v>108810</v>
      </c>
      <c r="F58370" s="8">
        <v>108860</v>
      </c>
      <c r="G58370" s="8">
        <v>108800</v>
      </c>
      <c r="H58370" s="8">
        <v>108860</v>
      </c>
      <c r="I58370">
        <v>144</v>
      </c>
      <c r="K58370" s="10">
        <v>0.45763888888888887</v>
      </c>
      <c r="L58370">
        <v>144</v>
      </c>
      <c r="M58370" s="8">
        <v>108810</v>
      </c>
      <c r="N58370" s="8">
        <v>108860</v>
      </c>
      <c r="O58370" s="8">
        <v>108800</v>
      </c>
      <c r="P58370" s="8">
        <v>108860</v>
      </c>
    </row>
    <row r="58371" spans="1:16" x14ac:dyDescent="0.35">
      <c r="A58371" s="8" t="s">
        <v>60</v>
      </c>
      <c r="B58371">
        <v>1</v>
      </c>
      <c r="C58371" s="9">
        <v>43454</v>
      </c>
      <c r="D58371" s="10">
        <v>0.45833333333333331</v>
      </c>
      <c r="E58371" s="8">
        <v>108850</v>
      </c>
      <c r="F58371" s="8">
        <v>108850</v>
      </c>
      <c r="G58371" s="8">
        <v>108800</v>
      </c>
      <c r="H58371" s="8">
        <v>108820</v>
      </c>
      <c r="I58371">
        <v>209</v>
      </c>
      <c r="K58371" s="10">
        <v>0.45833333333333331</v>
      </c>
      <c r="L58371">
        <v>209</v>
      </c>
      <c r="M58371" s="8">
        <v>108850</v>
      </c>
      <c r="N58371" s="8">
        <v>108850</v>
      </c>
      <c r="O58371" s="8">
        <v>108800</v>
      </c>
      <c r="P58371" s="8">
        <v>108820</v>
      </c>
    </row>
    <row r="58372" spans="1:16" x14ac:dyDescent="0.35">
      <c r="A58372" s="8" t="s">
        <v>60</v>
      </c>
      <c r="B58372">
        <v>1</v>
      </c>
      <c r="C58372" s="9">
        <v>43454</v>
      </c>
      <c r="D58372" s="10">
        <v>0.45902777777777776</v>
      </c>
      <c r="E58372" s="8">
        <v>108820</v>
      </c>
      <c r="F58372" s="8">
        <v>108820</v>
      </c>
      <c r="G58372" s="8">
        <v>108720</v>
      </c>
      <c r="H58372" s="8">
        <v>108720</v>
      </c>
      <c r="I58372">
        <v>242</v>
      </c>
      <c r="K58372" s="10">
        <v>0.45902777777777776</v>
      </c>
      <c r="L58372">
        <v>242</v>
      </c>
      <c r="M58372" s="8">
        <v>108820</v>
      </c>
      <c r="N58372" s="8">
        <v>108820</v>
      </c>
      <c r="O58372" s="8">
        <v>108720</v>
      </c>
      <c r="P58372" s="8">
        <v>108720</v>
      </c>
    </row>
    <row r="58373" spans="1:16" x14ac:dyDescent="0.35">
      <c r="A58373" s="8" t="s">
        <v>60</v>
      </c>
      <c r="B58373">
        <v>1</v>
      </c>
      <c r="C58373" s="9">
        <v>43454</v>
      </c>
      <c r="D58373" s="10">
        <v>0.4597222222222222</v>
      </c>
      <c r="E58373" s="8">
        <v>108720</v>
      </c>
      <c r="F58373" s="8">
        <v>108720</v>
      </c>
      <c r="G58373" s="8">
        <v>108630</v>
      </c>
      <c r="H58373" s="8">
        <v>108650</v>
      </c>
      <c r="I58373">
        <v>337</v>
      </c>
      <c r="K58373" s="10">
        <v>0.4597222222222222</v>
      </c>
      <c r="L58373">
        <v>337</v>
      </c>
      <c r="M58373" s="8">
        <v>108720</v>
      </c>
      <c r="N58373" s="8">
        <v>108720</v>
      </c>
      <c r="O58373" s="8">
        <v>108630</v>
      </c>
      <c r="P58373" s="8">
        <v>108650</v>
      </c>
    </row>
    <row r="58374" spans="1:16" x14ac:dyDescent="0.35">
      <c r="A58374" s="8" t="s">
        <v>60</v>
      </c>
      <c r="B58374">
        <v>1</v>
      </c>
      <c r="C58374" s="9">
        <v>43454</v>
      </c>
      <c r="D58374" s="10">
        <v>0.46041666666666664</v>
      </c>
      <c r="E58374" s="8">
        <v>108660</v>
      </c>
      <c r="F58374" s="8">
        <v>108670</v>
      </c>
      <c r="G58374" s="8">
        <v>108620</v>
      </c>
      <c r="H58374" s="8">
        <v>108660</v>
      </c>
      <c r="I58374">
        <v>202</v>
      </c>
      <c r="K58374" s="10">
        <v>0.46041666666666664</v>
      </c>
      <c r="L58374">
        <v>202</v>
      </c>
      <c r="M58374" s="8">
        <v>108660</v>
      </c>
      <c r="N58374" s="8">
        <v>108670</v>
      </c>
      <c r="O58374" s="8">
        <v>108620</v>
      </c>
      <c r="P58374" s="8">
        <v>108660</v>
      </c>
    </row>
    <row r="58375" spans="1:16" x14ac:dyDescent="0.35">
      <c r="A58375" s="8" t="s">
        <v>60</v>
      </c>
      <c r="B58375">
        <v>1</v>
      </c>
      <c r="C58375" s="9">
        <v>43454</v>
      </c>
      <c r="D58375" s="10">
        <v>0.46111111111111114</v>
      </c>
      <c r="E58375" s="8">
        <v>108650</v>
      </c>
      <c r="F58375" s="8">
        <v>108660</v>
      </c>
      <c r="G58375" s="8">
        <v>108570</v>
      </c>
      <c r="H58375" s="8">
        <v>108590</v>
      </c>
      <c r="I58375">
        <v>429</v>
      </c>
      <c r="K58375" s="10">
        <v>0.46111111111111114</v>
      </c>
      <c r="L58375">
        <v>429</v>
      </c>
      <c r="M58375" s="8">
        <v>108650</v>
      </c>
      <c r="N58375" s="8">
        <v>108660</v>
      </c>
      <c r="O58375" s="8">
        <v>108570</v>
      </c>
      <c r="P58375" s="8">
        <v>108590</v>
      </c>
    </row>
    <row r="58376" spans="1:16" x14ac:dyDescent="0.35">
      <c r="A58376" s="8" t="s">
        <v>60</v>
      </c>
      <c r="B58376">
        <v>1</v>
      </c>
      <c r="C58376" s="9">
        <v>43454</v>
      </c>
      <c r="D58376" s="10">
        <v>0.46180555555555558</v>
      </c>
      <c r="E58376" s="8">
        <v>108600</v>
      </c>
      <c r="F58376" s="8">
        <v>108610</v>
      </c>
      <c r="G58376" s="8">
        <v>108480</v>
      </c>
      <c r="H58376" s="8">
        <v>108540</v>
      </c>
      <c r="I58376">
        <v>786</v>
      </c>
      <c r="K58376" s="10">
        <v>0.46180555555555558</v>
      </c>
      <c r="L58376">
        <v>786</v>
      </c>
      <c r="M58376" s="8">
        <v>108600</v>
      </c>
      <c r="N58376" s="8">
        <v>108610</v>
      </c>
      <c r="O58376" s="8">
        <v>108480</v>
      </c>
      <c r="P58376" s="8">
        <v>108540</v>
      </c>
    </row>
    <row r="58377" spans="1:16" x14ac:dyDescent="0.35">
      <c r="A58377" s="8" t="s">
        <v>60</v>
      </c>
      <c r="B58377">
        <v>1</v>
      </c>
      <c r="C58377" s="9">
        <v>43454</v>
      </c>
      <c r="D58377" s="10">
        <v>0.46250000000000002</v>
      </c>
      <c r="E58377" s="8">
        <v>108540</v>
      </c>
      <c r="F58377" s="8">
        <v>108550</v>
      </c>
      <c r="G58377" s="8">
        <v>108460</v>
      </c>
      <c r="H58377" s="8">
        <v>108540</v>
      </c>
      <c r="I58377">
        <v>893</v>
      </c>
      <c r="K58377" s="10">
        <v>0.46250000000000002</v>
      </c>
      <c r="L58377">
        <v>893</v>
      </c>
      <c r="M58377" s="8">
        <v>108540</v>
      </c>
      <c r="N58377" s="8">
        <v>108550</v>
      </c>
      <c r="O58377" s="8">
        <v>108460</v>
      </c>
      <c r="P58377" s="8">
        <v>108540</v>
      </c>
    </row>
    <row r="58378" spans="1:16" x14ac:dyDescent="0.35">
      <c r="A58378" s="8" t="s">
        <v>60</v>
      </c>
      <c r="B58378">
        <v>1</v>
      </c>
      <c r="C58378" s="9">
        <v>43454</v>
      </c>
      <c r="D58378" s="10">
        <v>0.46319444444444446</v>
      </c>
      <c r="E58378" s="8">
        <v>108540</v>
      </c>
      <c r="F58378" s="8">
        <v>108630</v>
      </c>
      <c r="G58378" s="8">
        <v>108520</v>
      </c>
      <c r="H58378" s="8">
        <v>108550</v>
      </c>
      <c r="I58378">
        <v>493</v>
      </c>
      <c r="K58378" s="10">
        <v>0.46319444444444446</v>
      </c>
      <c r="L58378">
        <v>493</v>
      </c>
      <c r="M58378" s="8">
        <v>108540</v>
      </c>
      <c r="N58378" s="8">
        <v>108630</v>
      </c>
      <c r="O58378" s="8">
        <v>108520</v>
      </c>
      <c r="P58378" s="8">
        <v>108550</v>
      </c>
    </row>
    <row r="58379" spans="1:16" x14ac:dyDescent="0.35">
      <c r="A58379" s="8" t="s">
        <v>60</v>
      </c>
      <c r="B58379">
        <v>1</v>
      </c>
      <c r="C58379" s="9">
        <v>43454</v>
      </c>
      <c r="D58379" s="10">
        <v>0.46388888888888891</v>
      </c>
      <c r="E58379" s="8">
        <v>108550</v>
      </c>
      <c r="F58379" s="8">
        <v>108660</v>
      </c>
      <c r="G58379" s="8">
        <v>108510</v>
      </c>
      <c r="H58379" s="8">
        <v>108650</v>
      </c>
      <c r="I58379">
        <v>410</v>
      </c>
      <c r="K58379" s="10">
        <v>0.46388888888888891</v>
      </c>
      <c r="L58379">
        <v>410</v>
      </c>
      <c r="M58379" s="8">
        <v>108550</v>
      </c>
      <c r="N58379" s="8">
        <v>108660</v>
      </c>
      <c r="O58379" s="8">
        <v>108510</v>
      </c>
      <c r="P58379" s="8">
        <v>108650</v>
      </c>
    </row>
    <row r="58380" spans="1:16" x14ac:dyDescent="0.35">
      <c r="A58380" s="8" t="s">
        <v>60</v>
      </c>
      <c r="B58380">
        <v>1</v>
      </c>
      <c r="C58380" s="9">
        <v>43454</v>
      </c>
      <c r="D58380" s="10">
        <v>0.46458333333333335</v>
      </c>
      <c r="E58380" s="8">
        <v>108640</v>
      </c>
      <c r="F58380" s="8">
        <v>108760</v>
      </c>
      <c r="G58380" s="8">
        <v>108620</v>
      </c>
      <c r="H58380" s="8">
        <v>108700</v>
      </c>
      <c r="I58380">
        <v>814</v>
      </c>
      <c r="K58380" s="10">
        <v>0.46458333333333335</v>
      </c>
      <c r="L58380">
        <v>814</v>
      </c>
      <c r="M58380" s="8">
        <v>108640</v>
      </c>
      <c r="N58380" s="8">
        <v>108760</v>
      </c>
      <c r="O58380" s="8">
        <v>108620</v>
      </c>
      <c r="P58380" s="8">
        <v>108700</v>
      </c>
    </row>
    <row r="58381" spans="1:16" x14ac:dyDescent="0.35">
      <c r="A58381" s="8" t="s">
        <v>60</v>
      </c>
      <c r="B58381">
        <v>1</v>
      </c>
      <c r="C58381" s="9">
        <v>43454</v>
      </c>
      <c r="D58381" s="10">
        <v>0.46527777777777779</v>
      </c>
      <c r="E58381" s="8">
        <v>108710</v>
      </c>
      <c r="F58381" s="8">
        <v>108820</v>
      </c>
      <c r="G58381" s="8">
        <v>108690</v>
      </c>
      <c r="H58381" s="8">
        <v>108740</v>
      </c>
      <c r="I58381">
        <v>702</v>
      </c>
      <c r="K58381" s="10">
        <v>0.46527777777777779</v>
      </c>
      <c r="L58381">
        <v>702</v>
      </c>
      <c r="M58381" s="8">
        <v>108710</v>
      </c>
      <c r="N58381" s="8">
        <v>108820</v>
      </c>
      <c r="O58381" s="8">
        <v>108690</v>
      </c>
      <c r="P58381" s="8">
        <v>108740</v>
      </c>
    </row>
    <row r="58382" spans="1:16" x14ac:dyDescent="0.35">
      <c r="A58382" s="8" t="s">
        <v>60</v>
      </c>
      <c r="B58382">
        <v>1</v>
      </c>
      <c r="C58382" s="9">
        <v>43454</v>
      </c>
      <c r="D58382" s="10">
        <v>0.46597222222222223</v>
      </c>
      <c r="E58382" s="8">
        <v>108740</v>
      </c>
      <c r="F58382" s="8">
        <v>108830</v>
      </c>
      <c r="G58382" s="8">
        <v>108620</v>
      </c>
      <c r="H58382" s="8">
        <v>108780</v>
      </c>
      <c r="I58382">
        <v>1085</v>
      </c>
      <c r="K58382" s="10">
        <v>0.46597222222222223</v>
      </c>
      <c r="L58382">
        <v>1085</v>
      </c>
      <c r="M58382" s="8">
        <v>108740</v>
      </c>
      <c r="N58382" s="8">
        <v>108830</v>
      </c>
      <c r="O58382" s="8">
        <v>108620</v>
      </c>
      <c r="P58382" s="8">
        <v>108780</v>
      </c>
    </row>
    <row r="58383" spans="1:16" x14ac:dyDescent="0.35">
      <c r="A58383" s="8" t="s">
        <v>60</v>
      </c>
      <c r="B58383">
        <v>1</v>
      </c>
      <c r="C58383" s="9">
        <v>43454</v>
      </c>
      <c r="D58383" s="10">
        <v>0.46666666666666667</v>
      </c>
      <c r="E58383" s="8">
        <v>108780</v>
      </c>
      <c r="F58383" s="8">
        <v>108870</v>
      </c>
      <c r="G58383" s="8">
        <v>108740</v>
      </c>
      <c r="H58383" s="8">
        <v>108870</v>
      </c>
      <c r="I58383">
        <v>535</v>
      </c>
      <c r="K58383" s="10">
        <v>0.46666666666666667</v>
      </c>
      <c r="L58383">
        <v>535</v>
      </c>
      <c r="M58383" s="8">
        <v>108780</v>
      </c>
      <c r="N58383" s="8">
        <v>108870</v>
      </c>
      <c r="O58383" s="8">
        <v>108740</v>
      </c>
      <c r="P58383" s="8">
        <v>108870</v>
      </c>
    </row>
    <row r="58384" spans="1:16" x14ac:dyDescent="0.35">
      <c r="A58384" s="8" t="s">
        <v>60</v>
      </c>
      <c r="B58384">
        <v>1</v>
      </c>
      <c r="C58384" s="9">
        <v>43454</v>
      </c>
      <c r="D58384" s="10">
        <v>0.46736111111111112</v>
      </c>
      <c r="E58384" s="8">
        <v>108860</v>
      </c>
      <c r="F58384" s="8">
        <v>108870</v>
      </c>
      <c r="G58384" s="8">
        <v>108820</v>
      </c>
      <c r="H58384" s="8">
        <v>108850</v>
      </c>
      <c r="I58384">
        <v>679</v>
      </c>
      <c r="K58384" s="10">
        <v>0.46736111111111112</v>
      </c>
      <c r="L58384">
        <v>679</v>
      </c>
      <c r="M58384" s="8">
        <v>108860</v>
      </c>
      <c r="N58384" s="8">
        <v>108870</v>
      </c>
      <c r="O58384" s="8">
        <v>108820</v>
      </c>
      <c r="P58384" s="8">
        <v>108850</v>
      </c>
    </row>
    <row r="58385" spans="1:16" x14ac:dyDescent="0.35">
      <c r="A58385" s="8" t="s">
        <v>60</v>
      </c>
      <c r="B58385">
        <v>1</v>
      </c>
      <c r="C58385" s="9">
        <v>43454</v>
      </c>
      <c r="D58385" s="10">
        <v>0.46805555555555556</v>
      </c>
      <c r="E58385" s="8">
        <v>108840</v>
      </c>
      <c r="F58385" s="8">
        <v>108900</v>
      </c>
      <c r="G58385" s="8">
        <v>108830</v>
      </c>
      <c r="H58385" s="8">
        <v>108880</v>
      </c>
      <c r="I58385">
        <v>419</v>
      </c>
      <c r="K58385" s="10">
        <v>0.46805555555555556</v>
      </c>
      <c r="L58385">
        <v>419</v>
      </c>
      <c r="M58385" s="8">
        <v>108840</v>
      </c>
      <c r="N58385" s="8">
        <v>108900</v>
      </c>
      <c r="O58385" s="8">
        <v>108830</v>
      </c>
      <c r="P58385" s="8">
        <v>108880</v>
      </c>
    </row>
    <row r="58386" spans="1:16" x14ac:dyDescent="0.35">
      <c r="A58386" s="8" t="s">
        <v>60</v>
      </c>
      <c r="B58386">
        <v>1</v>
      </c>
      <c r="C58386" s="9">
        <v>43454</v>
      </c>
      <c r="D58386" s="10">
        <v>0.46875</v>
      </c>
      <c r="E58386" s="8">
        <v>108880</v>
      </c>
      <c r="F58386" s="8">
        <v>108890</v>
      </c>
      <c r="G58386" s="8">
        <v>108630</v>
      </c>
      <c r="H58386" s="8">
        <v>108710</v>
      </c>
      <c r="I58386">
        <v>595</v>
      </c>
      <c r="K58386" s="10">
        <v>0.46875</v>
      </c>
      <c r="L58386">
        <v>595</v>
      </c>
      <c r="M58386" s="8">
        <v>108880</v>
      </c>
      <c r="N58386" s="8">
        <v>108890</v>
      </c>
      <c r="O58386" s="8">
        <v>108630</v>
      </c>
      <c r="P58386" s="8">
        <v>108710</v>
      </c>
    </row>
    <row r="58387" spans="1:16" x14ac:dyDescent="0.35">
      <c r="A58387" s="8" t="s">
        <v>60</v>
      </c>
      <c r="B58387">
        <v>1</v>
      </c>
      <c r="C58387" s="9">
        <v>43454</v>
      </c>
      <c r="D58387" s="10">
        <v>0.46944444444444444</v>
      </c>
      <c r="E58387" s="8">
        <v>108700</v>
      </c>
      <c r="F58387" s="8">
        <v>108770</v>
      </c>
      <c r="G58387" s="8">
        <v>108700</v>
      </c>
      <c r="H58387" s="8">
        <v>108740</v>
      </c>
      <c r="I58387">
        <v>225</v>
      </c>
      <c r="K58387" s="10">
        <v>0.46944444444444444</v>
      </c>
      <c r="L58387">
        <v>225</v>
      </c>
      <c r="M58387" s="8">
        <v>108700</v>
      </c>
      <c r="N58387" s="8">
        <v>108770</v>
      </c>
      <c r="O58387" s="8">
        <v>108700</v>
      </c>
      <c r="P58387" s="8">
        <v>108740</v>
      </c>
    </row>
    <row r="58388" spans="1:16" x14ac:dyDescent="0.35">
      <c r="A58388" s="8" t="s">
        <v>60</v>
      </c>
      <c r="B58388">
        <v>1</v>
      </c>
      <c r="C58388" s="9">
        <v>43454</v>
      </c>
      <c r="D58388" s="10">
        <v>0.47013888888888888</v>
      </c>
      <c r="E58388" s="8">
        <v>108760</v>
      </c>
      <c r="F58388" s="8">
        <v>108790</v>
      </c>
      <c r="G58388" s="8">
        <v>108740</v>
      </c>
      <c r="H58388" s="8">
        <v>108760</v>
      </c>
      <c r="I58388">
        <v>150</v>
      </c>
      <c r="K58388" s="10">
        <v>0.47013888888888888</v>
      </c>
      <c r="L58388">
        <v>150</v>
      </c>
      <c r="M58388" s="8">
        <v>108760</v>
      </c>
      <c r="N58388" s="8">
        <v>108790</v>
      </c>
      <c r="O58388" s="8">
        <v>108740</v>
      </c>
      <c r="P58388" s="8">
        <v>108760</v>
      </c>
    </row>
    <row r="58389" spans="1:16" x14ac:dyDescent="0.35">
      <c r="A58389" s="8" t="s">
        <v>60</v>
      </c>
      <c r="B58389">
        <v>1</v>
      </c>
      <c r="C58389" s="9">
        <v>43454</v>
      </c>
      <c r="D58389" s="10">
        <v>0.47083333333333333</v>
      </c>
      <c r="E58389" s="8">
        <v>108760</v>
      </c>
      <c r="F58389" s="8">
        <v>108760</v>
      </c>
      <c r="G58389" s="8">
        <v>108650</v>
      </c>
      <c r="H58389" s="8">
        <v>108650</v>
      </c>
      <c r="I58389">
        <v>431</v>
      </c>
      <c r="K58389" s="10">
        <v>0.47083333333333333</v>
      </c>
      <c r="L58389">
        <v>431</v>
      </c>
      <c r="M58389" s="8">
        <v>108760</v>
      </c>
      <c r="N58389" s="8">
        <v>108760</v>
      </c>
      <c r="O58389" s="8">
        <v>108650</v>
      </c>
      <c r="P58389" s="8">
        <v>108650</v>
      </c>
    </row>
    <row r="58390" spans="1:16" x14ac:dyDescent="0.35">
      <c r="A58390" s="8" t="s">
        <v>60</v>
      </c>
      <c r="B58390">
        <v>1</v>
      </c>
      <c r="C58390" s="9">
        <v>43454</v>
      </c>
      <c r="D58390" s="10">
        <v>0.47152777777777777</v>
      </c>
      <c r="E58390" s="8">
        <v>108650</v>
      </c>
      <c r="F58390" s="8">
        <v>108690</v>
      </c>
      <c r="G58390" s="8">
        <v>108610</v>
      </c>
      <c r="H58390" s="8">
        <v>108650</v>
      </c>
      <c r="I58390">
        <v>312</v>
      </c>
      <c r="K58390" s="10">
        <v>0.47152777777777777</v>
      </c>
      <c r="L58390">
        <v>312</v>
      </c>
      <c r="M58390" s="8">
        <v>108650</v>
      </c>
      <c r="N58390" s="8">
        <v>108690</v>
      </c>
      <c r="O58390" s="8">
        <v>108610</v>
      </c>
      <c r="P58390" s="8">
        <v>108650</v>
      </c>
    </row>
    <row r="58391" spans="1:16" x14ac:dyDescent="0.35">
      <c r="A58391" s="8" t="s">
        <v>60</v>
      </c>
      <c r="B58391">
        <v>1</v>
      </c>
      <c r="C58391" s="9">
        <v>43454</v>
      </c>
      <c r="D58391" s="10">
        <v>0.47222222222222221</v>
      </c>
      <c r="E58391" s="8">
        <v>108650</v>
      </c>
      <c r="F58391" s="8">
        <v>108660</v>
      </c>
      <c r="G58391" s="8">
        <v>108620</v>
      </c>
      <c r="H58391" s="8">
        <v>108620</v>
      </c>
      <c r="I58391">
        <v>162</v>
      </c>
      <c r="K58391" s="10">
        <v>0.47222222222222221</v>
      </c>
      <c r="L58391">
        <v>162</v>
      </c>
      <c r="M58391" s="8">
        <v>108650</v>
      </c>
      <c r="N58391" s="8">
        <v>108660</v>
      </c>
      <c r="O58391" s="8">
        <v>108620</v>
      </c>
      <c r="P58391" s="8">
        <v>108620</v>
      </c>
    </row>
    <row r="58392" spans="1:16" x14ac:dyDescent="0.35">
      <c r="A58392" s="8" t="s">
        <v>60</v>
      </c>
      <c r="B58392">
        <v>1</v>
      </c>
      <c r="C58392" s="9">
        <v>43454</v>
      </c>
      <c r="D58392" s="10">
        <v>0.47291666666666665</v>
      </c>
      <c r="E58392" s="8">
        <v>108620</v>
      </c>
      <c r="F58392" s="8">
        <v>108630</v>
      </c>
      <c r="G58392" s="8">
        <v>108560</v>
      </c>
      <c r="H58392" s="8">
        <v>108590</v>
      </c>
      <c r="I58392">
        <v>444</v>
      </c>
      <c r="K58392" s="10">
        <v>0.47291666666666665</v>
      </c>
      <c r="L58392">
        <v>444</v>
      </c>
      <c r="M58392" s="8">
        <v>108620</v>
      </c>
      <c r="N58392" s="8">
        <v>108630</v>
      </c>
      <c r="O58392" s="8">
        <v>108560</v>
      </c>
      <c r="P58392" s="8">
        <v>108590</v>
      </c>
    </row>
    <row r="58393" spans="1:16" x14ac:dyDescent="0.35">
      <c r="A58393" s="8" t="s">
        <v>60</v>
      </c>
      <c r="B58393">
        <v>1</v>
      </c>
      <c r="C58393" s="9">
        <v>43454</v>
      </c>
      <c r="D58393" s="10">
        <v>0.47361111111111109</v>
      </c>
      <c r="E58393" s="8">
        <v>108580</v>
      </c>
      <c r="F58393" s="8">
        <v>108590</v>
      </c>
      <c r="G58393" s="8">
        <v>108450</v>
      </c>
      <c r="H58393" s="8">
        <v>108450</v>
      </c>
      <c r="I58393">
        <v>741</v>
      </c>
      <c r="K58393" s="10">
        <v>0.47361111111111109</v>
      </c>
      <c r="L58393">
        <v>741</v>
      </c>
      <c r="M58393" s="8">
        <v>108580</v>
      </c>
      <c r="N58393" s="8">
        <v>108590</v>
      </c>
      <c r="O58393" s="8">
        <v>108450</v>
      </c>
      <c r="P58393" s="8">
        <v>108450</v>
      </c>
    </row>
    <row r="58394" spans="1:16" x14ac:dyDescent="0.35">
      <c r="A58394" s="8" t="s">
        <v>60</v>
      </c>
      <c r="B58394">
        <v>1</v>
      </c>
      <c r="C58394" s="9">
        <v>43454</v>
      </c>
      <c r="D58394" s="10">
        <v>0.47430555555555554</v>
      </c>
      <c r="E58394" s="8">
        <v>108470</v>
      </c>
      <c r="F58394" s="8">
        <v>108480</v>
      </c>
      <c r="G58394" s="8">
        <v>108380</v>
      </c>
      <c r="H58394" s="8">
        <v>108380</v>
      </c>
      <c r="I58394">
        <v>988</v>
      </c>
      <c r="K58394" s="10">
        <v>0.47430555555555554</v>
      </c>
      <c r="L58394">
        <v>988</v>
      </c>
      <c r="M58394" s="8">
        <v>108470</v>
      </c>
      <c r="N58394" s="8">
        <v>108480</v>
      </c>
      <c r="O58394" s="8">
        <v>108380</v>
      </c>
      <c r="P58394" s="8">
        <v>108380</v>
      </c>
    </row>
    <row r="58395" spans="1:16" x14ac:dyDescent="0.35">
      <c r="A58395" s="8" t="s">
        <v>60</v>
      </c>
      <c r="B58395">
        <v>1</v>
      </c>
      <c r="C58395" s="9">
        <v>43454</v>
      </c>
      <c r="D58395" s="10">
        <v>0.47499999999999998</v>
      </c>
      <c r="E58395" s="8">
        <v>108380</v>
      </c>
      <c r="F58395" s="8">
        <v>108400</v>
      </c>
      <c r="G58395" s="8">
        <v>108280</v>
      </c>
      <c r="H58395" s="8">
        <v>108360</v>
      </c>
      <c r="I58395">
        <v>835</v>
      </c>
      <c r="K58395" s="10">
        <v>0.47499999999999998</v>
      </c>
      <c r="L58395">
        <v>835</v>
      </c>
      <c r="M58395" s="8">
        <v>108380</v>
      </c>
      <c r="N58395" s="8">
        <v>108400</v>
      </c>
      <c r="O58395" s="8">
        <v>108280</v>
      </c>
      <c r="P58395" s="8">
        <v>108360</v>
      </c>
    </row>
    <row r="58396" spans="1:16" x14ac:dyDescent="0.35">
      <c r="A58396" s="8" t="s">
        <v>60</v>
      </c>
      <c r="B58396">
        <v>1</v>
      </c>
      <c r="C58396" s="9">
        <v>43454</v>
      </c>
      <c r="D58396" s="10">
        <v>0.47569444444444442</v>
      </c>
      <c r="E58396" s="8">
        <v>108350</v>
      </c>
      <c r="F58396" s="8">
        <v>108400</v>
      </c>
      <c r="G58396" s="8">
        <v>108350</v>
      </c>
      <c r="H58396" s="8">
        <v>108380</v>
      </c>
      <c r="I58396">
        <v>157</v>
      </c>
      <c r="K58396" s="10">
        <v>0.47569444444444442</v>
      </c>
      <c r="L58396">
        <v>157</v>
      </c>
      <c r="M58396" s="8">
        <v>108350</v>
      </c>
      <c r="N58396" s="8">
        <v>108400</v>
      </c>
      <c r="O58396" s="8">
        <v>108350</v>
      </c>
      <c r="P58396" s="8">
        <v>108380</v>
      </c>
    </row>
    <row r="58397" spans="1:16" x14ac:dyDescent="0.35">
      <c r="A58397" s="8" t="s">
        <v>60</v>
      </c>
      <c r="B58397">
        <v>1</v>
      </c>
      <c r="C58397" s="9">
        <v>43454</v>
      </c>
      <c r="D58397" s="10">
        <v>0.47638888888888886</v>
      </c>
      <c r="E58397" s="8">
        <v>108390</v>
      </c>
      <c r="F58397" s="8">
        <v>108400</v>
      </c>
      <c r="G58397" s="8">
        <v>108370</v>
      </c>
      <c r="H58397" s="8">
        <v>108400</v>
      </c>
      <c r="I58397">
        <v>83</v>
      </c>
      <c r="K58397" s="10">
        <v>0.47638888888888886</v>
      </c>
      <c r="L58397">
        <v>83</v>
      </c>
      <c r="M58397" s="8">
        <v>108390</v>
      </c>
      <c r="N58397" s="8">
        <v>108400</v>
      </c>
      <c r="O58397" s="8">
        <v>108370</v>
      </c>
      <c r="P58397" s="8">
        <v>108400</v>
      </c>
    </row>
    <row r="58398" spans="1:16" x14ac:dyDescent="0.35">
      <c r="A58398" s="8" t="s">
        <v>60</v>
      </c>
      <c r="B58398">
        <v>1</v>
      </c>
      <c r="C58398" s="9">
        <v>43454</v>
      </c>
      <c r="D58398" s="10">
        <v>0.47708333333333336</v>
      </c>
      <c r="E58398" s="8">
        <v>108400</v>
      </c>
      <c r="F58398" s="8">
        <v>108400</v>
      </c>
      <c r="G58398" s="8">
        <v>108240</v>
      </c>
      <c r="H58398" s="8">
        <v>108250</v>
      </c>
      <c r="I58398">
        <v>502</v>
      </c>
      <c r="K58398" s="10">
        <v>0.47708333333333336</v>
      </c>
      <c r="L58398">
        <v>502</v>
      </c>
      <c r="M58398" s="8">
        <v>108400</v>
      </c>
      <c r="N58398" s="8">
        <v>108400</v>
      </c>
      <c r="O58398" s="8">
        <v>108240</v>
      </c>
      <c r="P58398" s="8">
        <v>108250</v>
      </c>
    </row>
    <row r="58399" spans="1:16" x14ac:dyDescent="0.35">
      <c r="A58399" s="8" t="s">
        <v>60</v>
      </c>
      <c r="B58399">
        <v>1</v>
      </c>
      <c r="C58399" s="9">
        <v>43454</v>
      </c>
      <c r="D58399" s="10">
        <v>0.4777777777777778</v>
      </c>
      <c r="E58399" s="8">
        <v>108240</v>
      </c>
      <c r="F58399" s="8">
        <v>108260</v>
      </c>
      <c r="G58399" s="8">
        <v>107900</v>
      </c>
      <c r="H58399" s="8">
        <v>107940</v>
      </c>
      <c r="I58399">
        <v>2844</v>
      </c>
      <c r="K58399" s="10">
        <v>0.4777777777777778</v>
      </c>
      <c r="L58399">
        <v>2844</v>
      </c>
      <c r="M58399" s="8">
        <v>108240</v>
      </c>
      <c r="N58399" s="8">
        <v>108260</v>
      </c>
      <c r="O58399" s="8">
        <v>107900</v>
      </c>
      <c r="P58399" s="8">
        <v>107940</v>
      </c>
    </row>
    <row r="58400" spans="1:16" x14ac:dyDescent="0.35">
      <c r="A58400" s="8" t="s">
        <v>60</v>
      </c>
      <c r="B58400">
        <v>1</v>
      </c>
      <c r="C58400" s="9">
        <v>43454</v>
      </c>
      <c r="D58400" s="10">
        <v>0.47847222222222224</v>
      </c>
      <c r="E58400" s="8">
        <v>107940</v>
      </c>
      <c r="F58400" s="8">
        <v>108040</v>
      </c>
      <c r="G58400" s="8">
        <v>107910</v>
      </c>
      <c r="H58400" s="8">
        <v>108040</v>
      </c>
      <c r="I58400">
        <v>926</v>
      </c>
      <c r="K58400" s="10">
        <v>0.47847222222222224</v>
      </c>
      <c r="L58400">
        <v>926</v>
      </c>
      <c r="M58400" s="8">
        <v>107940</v>
      </c>
      <c r="N58400" s="8">
        <v>108040</v>
      </c>
      <c r="O58400" s="8">
        <v>107910</v>
      </c>
      <c r="P58400" s="8">
        <v>108040</v>
      </c>
    </row>
    <row r="58401" spans="1:16" x14ac:dyDescent="0.35">
      <c r="A58401" s="8" t="s">
        <v>60</v>
      </c>
      <c r="B58401">
        <v>1</v>
      </c>
      <c r="C58401" s="9">
        <v>43454</v>
      </c>
      <c r="D58401" s="10">
        <v>0.47916666666666669</v>
      </c>
      <c r="E58401" s="8">
        <v>108040</v>
      </c>
      <c r="F58401" s="8">
        <v>108070</v>
      </c>
      <c r="G58401" s="8">
        <v>107920</v>
      </c>
      <c r="H58401" s="8">
        <v>108030</v>
      </c>
      <c r="I58401">
        <v>1082</v>
      </c>
      <c r="K58401" s="10">
        <v>0.47916666666666669</v>
      </c>
      <c r="L58401">
        <v>1082</v>
      </c>
      <c r="M58401" s="8">
        <v>108040</v>
      </c>
      <c r="N58401" s="8">
        <v>108070</v>
      </c>
      <c r="O58401" s="8">
        <v>107920</v>
      </c>
      <c r="P58401" s="8">
        <v>108030</v>
      </c>
    </row>
    <row r="58402" spans="1:16" x14ac:dyDescent="0.35">
      <c r="A58402" s="8" t="s">
        <v>60</v>
      </c>
      <c r="B58402">
        <v>1</v>
      </c>
      <c r="C58402" s="9">
        <v>43454</v>
      </c>
      <c r="D58402" s="10">
        <v>0.47986111111111113</v>
      </c>
      <c r="E58402" s="8">
        <v>108030</v>
      </c>
      <c r="F58402" s="8">
        <v>108190</v>
      </c>
      <c r="G58402" s="8">
        <v>108020</v>
      </c>
      <c r="H58402" s="8">
        <v>108170</v>
      </c>
      <c r="I58402">
        <v>574</v>
      </c>
      <c r="K58402" s="10">
        <v>0.47986111111111113</v>
      </c>
      <c r="L58402">
        <v>574</v>
      </c>
      <c r="M58402" s="8">
        <v>108030</v>
      </c>
      <c r="N58402" s="8">
        <v>108190</v>
      </c>
      <c r="O58402" s="8">
        <v>108020</v>
      </c>
      <c r="P58402" s="8">
        <v>108170</v>
      </c>
    </row>
    <row r="58403" spans="1:16" x14ac:dyDescent="0.35">
      <c r="A58403" s="8" t="s">
        <v>60</v>
      </c>
      <c r="B58403">
        <v>1</v>
      </c>
      <c r="C58403" s="9">
        <v>43454</v>
      </c>
      <c r="D58403" s="10">
        <v>0.48055555555555557</v>
      </c>
      <c r="E58403" s="8">
        <v>108170</v>
      </c>
      <c r="F58403" s="8">
        <v>108200</v>
      </c>
      <c r="G58403" s="8">
        <v>108170</v>
      </c>
      <c r="H58403" s="8">
        <v>108180</v>
      </c>
      <c r="I58403">
        <v>249</v>
      </c>
      <c r="K58403" s="10">
        <v>0.48055555555555557</v>
      </c>
      <c r="L58403">
        <v>249</v>
      </c>
      <c r="M58403" s="8">
        <v>108170</v>
      </c>
      <c r="N58403" s="8">
        <v>108200</v>
      </c>
      <c r="O58403" s="8">
        <v>108170</v>
      </c>
      <c r="P58403" s="8">
        <v>108180</v>
      </c>
    </row>
    <row r="58404" spans="1:16" x14ac:dyDescent="0.35">
      <c r="A58404" s="8" t="s">
        <v>60</v>
      </c>
      <c r="B58404">
        <v>1</v>
      </c>
      <c r="C58404" s="9">
        <v>43454</v>
      </c>
      <c r="D58404" s="10">
        <v>0.48125000000000001</v>
      </c>
      <c r="E58404" s="8">
        <v>108200</v>
      </c>
      <c r="F58404" s="8">
        <v>108360</v>
      </c>
      <c r="G58404" s="8">
        <v>108170</v>
      </c>
      <c r="H58404" s="8">
        <v>108350</v>
      </c>
      <c r="I58404">
        <v>791</v>
      </c>
      <c r="K58404" s="10">
        <v>0.48125000000000001</v>
      </c>
      <c r="L58404">
        <v>791</v>
      </c>
      <c r="M58404" s="8">
        <v>108200</v>
      </c>
      <c r="N58404" s="8">
        <v>108360</v>
      </c>
      <c r="O58404" s="8">
        <v>108170</v>
      </c>
      <c r="P58404" s="8">
        <v>108350</v>
      </c>
    </row>
    <row r="58405" spans="1:16" x14ac:dyDescent="0.35">
      <c r="A58405" s="8" t="s">
        <v>60</v>
      </c>
      <c r="B58405">
        <v>1</v>
      </c>
      <c r="C58405" s="9">
        <v>43454</v>
      </c>
      <c r="D58405" s="10">
        <v>0.48194444444444445</v>
      </c>
      <c r="E58405" s="8">
        <v>108350</v>
      </c>
      <c r="F58405" s="8">
        <v>108390</v>
      </c>
      <c r="G58405" s="8">
        <v>108310</v>
      </c>
      <c r="H58405" s="8">
        <v>108360</v>
      </c>
      <c r="I58405">
        <v>445</v>
      </c>
      <c r="K58405" s="10">
        <v>0.48194444444444445</v>
      </c>
      <c r="L58405">
        <v>445</v>
      </c>
      <c r="M58405" s="8">
        <v>108350</v>
      </c>
      <c r="N58405" s="8">
        <v>108390</v>
      </c>
      <c r="O58405" s="8">
        <v>108310</v>
      </c>
      <c r="P58405" s="8">
        <v>108360</v>
      </c>
    </row>
    <row r="58406" spans="1:16" x14ac:dyDescent="0.35">
      <c r="A58406" s="8" t="s">
        <v>60</v>
      </c>
      <c r="B58406">
        <v>1</v>
      </c>
      <c r="C58406" s="9">
        <v>43454</v>
      </c>
      <c r="D58406" s="10">
        <v>0.4826388888888889</v>
      </c>
      <c r="E58406" s="8">
        <v>108340</v>
      </c>
      <c r="F58406" s="8">
        <v>108370</v>
      </c>
      <c r="G58406" s="8">
        <v>108320</v>
      </c>
      <c r="H58406" s="8">
        <v>108330</v>
      </c>
      <c r="I58406">
        <v>277</v>
      </c>
      <c r="K58406" s="10">
        <v>0.4826388888888889</v>
      </c>
      <c r="L58406">
        <v>277</v>
      </c>
      <c r="M58406" s="8">
        <v>108340</v>
      </c>
      <c r="N58406" s="8">
        <v>108370</v>
      </c>
      <c r="O58406" s="8">
        <v>108320</v>
      </c>
      <c r="P58406" s="8">
        <v>108330</v>
      </c>
    </row>
    <row r="58407" spans="1:16" x14ac:dyDescent="0.35">
      <c r="A58407" s="8" t="s">
        <v>60</v>
      </c>
      <c r="B58407">
        <v>1</v>
      </c>
      <c r="C58407" s="9">
        <v>43454</v>
      </c>
      <c r="D58407" s="10">
        <v>0.48333333333333334</v>
      </c>
      <c r="E58407" s="8">
        <v>108340</v>
      </c>
      <c r="F58407" s="8">
        <v>108350</v>
      </c>
      <c r="G58407" s="8">
        <v>108270</v>
      </c>
      <c r="H58407" s="8">
        <v>108310</v>
      </c>
      <c r="I58407">
        <v>202</v>
      </c>
      <c r="K58407" s="10">
        <v>0.48333333333333334</v>
      </c>
      <c r="L58407">
        <v>202</v>
      </c>
      <c r="M58407" s="8">
        <v>108340</v>
      </c>
      <c r="N58407" s="8">
        <v>108350</v>
      </c>
      <c r="O58407" s="8">
        <v>108270</v>
      </c>
      <c r="P58407" s="8">
        <v>108310</v>
      </c>
    </row>
    <row r="58408" spans="1:16" x14ac:dyDescent="0.35">
      <c r="A58408" s="8" t="s">
        <v>60</v>
      </c>
      <c r="B58408">
        <v>1</v>
      </c>
      <c r="C58408" s="9">
        <v>43454</v>
      </c>
      <c r="D58408" s="10">
        <v>0.48402777777777778</v>
      </c>
      <c r="E58408" s="8">
        <v>108310</v>
      </c>
      <c r="F58408" s="8">
        <v>108310</v>
      </c>
      <c r="G58408" s="8">
        <v>108250</v>
      </c>
      <c r="H58408" s="8">
        <v>108260</v>
      </c>
      <c r="I58408">
        <v>56</v>
      </c>
      <c r="K58408" s="10">
        <v>0.48402777777777778</v>
      </c>
      <c r="L58408">
        <v>56</v>
      </c>
      <c r="M58408" s="8">
        <v>108310</v>
      </c>
      <c r="N58408" s="8">
        <v>108310</v>
      </c>
      <c r="O58408" s="8">
        <v>108250</v>
      </c>
      <c r="P58408" s="8">
        <v>108260</v>
      </c>
    </row>
    <row r="58409" spans="1:16" x14ac:dyDescent="0.35">
      <c r="A58409" s="8" t="s">
        <v>60</v>
      </c>
      <c r="B58409">
        <v>1</v>
      </c>
      <c r="C58409" s="9">
        <v>43454</v>
      </c>
      <c r="D58409" s="10">
        <v>0.48472222222222222</v>
      </c>
      <c r="E58409" s="8">
        <v>108260</v>
      </c>
      <c r="F58409" s="8">
        <v>108320</v>
      </c>
      <c r="G58409" s="8">
        <v>108230</v>
      </c>
      <c r="H58409" s="8">
        <v>108320</v>
      </c>
      <c r="I58409">
        <v>182</v>
      </c>
      <c r="K58409" s="10">
        <v>0.48472222222222222</v>
      </c>
      <c r="L58409">
        <v>182</v>
      </c>
      <c r="M58409" s="8">
        <v>108260</v>
      </c>
      <c r="N58409" s="8">
        <v>108320</v>
      </c>
      <c r="O58409" s="8">
        <v>108230</v>
      </c>
      <c r="P58409" s="8">
        <v>108320</v>
      </c>
    </row>
    <row r="58410" spans="1:16" x14ac:dyDescent="0.35">
      <c r="A58410" s="8" t="s">
        <v>60</v>
      </c>
      <c r="B58410">
        <v>1</v>
      </c>
      <c r="C58410" s="9">
        <v>43454</v>
      </c>
      <c r="D58410" s="10">
        <v>0.48541666666666666</v>
      </c>
      <c r="E58410" s="8">
        <v>108320</v>
      </c>
      <c r="F58410" s="8">
        <v>108350</v>
      </c>
      <c r="G58410" s="8">
        <v>108290</v>
      </c>
      <c r="H58410" s="8">
        <v>108330</v>
      </c>
      <c r="I58410">
        <v>241</v>
      </c>
      <c r="K58410" s="10">
        <v>0.48541666666666666</v>
      </c>
      <c r="L58410">
        <v>241</v>
      </c>
      <c r="M58410" s="8">
        <v>108320</v>
      </c>
      <c r="N58410" s="8">
        <v>108350</v>
      </c>
      <c r="O58410" s="8">
        <v>108290</v>
      </c>
      <c r="P58410" s="8">
        <v>108330</v>
      </c>
    </row>
    <row r="58411" spans="1:16" x14ac:dyDescent="0.35">
      <c r="A58411" s="8" t="s">
        <v>60</v>
      </c>
      <c r="B58411">
        <v>1</v>
      </c>
      <c r="C58411" s="9">
        <v>43454</v>
      </c>
      <c r="D58411" s="10">
        <v>0.4861111111111111</v>
      </c>
      <c r="E58411" s="8">
        <v>108350</v>
      </c>
      <c r="F58411" s="8">
        <v>108350</v>
      </c>
      <c r="G58411" s="8">
        <v>108320</v>
      </c>
      <c r="H58411" s="8">
        <v>108340</v>
      </c>
      <c r="I58411">
        <v>65</v>
      </c>
      <c r="K58411" s="10">
        <v>0.4861111111111111</v>
      </c>
      <c r="L58411">
        <v>65</v>
      </c>
      <c r="M58411" s="8">
        <v>108350</v>
      </c>
      <c r="N58411" s="8">
        <v>108350</v>
      </c>
      <c r="O58411" s="8">
        <v>108320</v>
      </c>
      <c r="P58411" s="8">
        <v>108340</v>
      </c>
    </row>
    <row r="58412" spans="1:16" x14ac:dyDescent="0.35">
      <c r="A58412" s="8" t="s">
        <v>60</v>
      </c>
      <c r="B58412">
        <v>1</v>
      </c>
      <c r="C58412" s="9">
        <v>43454</v>
      </c>
      <c r="D58412" s="10">
        <v>0.48680555555555555</v>
      </c>
      <c r="E58412" s="8">
        <v>108340</v>
      </c>
      <c r="F58412" s="8">
        <v>108430</v>
      </c>
      <c r="G58412" s="8">
        <v>108340</v>
      </c>
      <c r="H58412" s="8">
        <v>108400</v>
      </c>
      <c r="I58412">
        <v>378</v>
      </c>
      <c r="K58412" s="10">
        <v>0.48680555555555555</v>
      </c>
      <c r="L58412">
        <v>378</v>
      </c>
      <c r="M58412" s="8">
        <v>108340</v>
      </c>
      <c r="N58412" s="8">
        <v>108430</v>
      </c>
      <c r="O58412" s="8">
        <v>108340</v>
      </c>
      <c r="P58412" s="8">
        <v>108400</v>
      </c>
    </row>
    <row r="58413" spans="1:16" x14ac:dyDescent="0.35">
      <c r="A58413" s="8" t="s">
        <v>60</v>
      </c>
      <c r="B58413">
        <v>1</v>
      </c>
      <c r="C58413" s="9">
        <v>43454</v>
      </c>
      <c r="D58413" s="10">
        <v>0.48749999999999999</v>
      </c>
      <c r="E58413" s="8">
        <v>108400</v>
      </c>
      <c r="F58413" s="8">
        <v>108560</v>
      </c>
      <c r="G58413" s="8">
        <v>108400</v>
      </c>
      <c r="H58413" s="8">
        <v>108500</v>
      </c>
      <c r="I58413">
        <v>775</v>
      </c>
      <c r="K58413" s="10">
        <v>0.48749999999999999</v>
      </c>
      <c r="L58413">
        <v>775</v>
      </c>
      <c r="M58413" s="8">
        <v>108400</v>
      </c>
      <c r="N58413" s="8">
        <v>108560</v>
      </c>
      <c r="O58413" s="8">
        <v>108400</v>
      </c>
      <c r="P58413" s="8">
        <v>108500</v>
      </c>
    </row>
    <row r="58414" spans="1:16" x14ac:dyDescent="0.35">
      <c r="A58414" s="8" t="s">
        <v>60</v>
      </c>
      <c r="B58414">
        <v>1</v>
      </c>
      <c r="C58414" s="9">
        <v>43454</v>
      </c>
      <c r="D58414" s="10">
        <v>0.48819444444444443</v>
      </c>
      <c r="E58414" s="8">
        <v>108510</v>
      </c>
      <c r="F58414" s="8">
        <v>108550</v>
      </c>
      <c r="G58414" s="8">
        <v>108470</v>
      </c>
      <c r="H58414" s="8">
        <v>108550</v>
      </c>
      <c r="I58414">
        <v>308</v>
      </c>
      <c r="K58414" s="10">
        <v>0.48819444444444443</v>
      </c>
      <c r="L58414">
        <v>308</v>
      </c>
      <c r="M58414" s="8">
        <v>108510</v>
      </c>
      <c r="N58414" s="8">
        <v>108550</v>
      </c>
      <c r="O58414" s="8">
        <v>108470</v>
      </c>
      <c r="P58414" s="8">
        <v>108550</v>
      </c>
    </row>
    <row r="58415" spans="1:16" x14ac:dyDescent="0.35">
      <c r="A58415" s="8" t="s">
        <v>60</v>
      </c>
      <c r="B58415">
        <v>1</v>
      </c>
      <c r="C58415" s="9">
        <v>43454</v>
      </c>
      <c r="D58415" s="10">
        <v>0.48888888888888887</v>
      </c>
      <c r="E58415" s="8">
        <v>108550</v>
      </c>
      <c r="F58415" s="8">
        <v>108640</v>
      </c>
      <c r="G58415" s="8">
        <v>108550</v>
      </c>
      <c r="H58415" s="8">
        <v>108620</v>
      </c>
      <c r="I58415">
        <v>424</v>
      </c>
      <c r="K58415" s="10">
        <v>0.48888888888888887</v>
      </c>
      <c r="L58415">
        <v>424</v>
      </c>
      <c r="M58415" s="8">
        <v>108550</v>
      </c>
      <c r="N58415" s="8">
        <v>108640</v>
      </c>
      <c r="O58415" s="8">
        <v>108550</v>
      </c>
      <c r="P58415" s="8">
        <v>108620</v>
      </c>
    </row>
    <row r="58416" spans="1:16" x14ac:dyDescent="0.35">
      <c r="A58416" s="8" t="s">
        <v>60</v>
      </c>
      <c r="B58416">
        <v>1</v>
      </c>
      <c r="C58416" s="9">
        <v>43454</v>
      </c>
      <c r="D58416" s="10">
        <v>0.48958333333333331</v>
      </c>
      <c r="E58416" s="8">
        <v>108630</v>
      </c>
      <c r="F58416" s="8">
        <v>108760</v>
      </c>
      <c r="G58416" s="8">
        <v>108630</v>
      </c>
      <c r="H58416" s="8">
        <v>108760</v>
      </c>
      <c r="I58416">
        <v>588</v>
      </c>
      <c r="K58416" s="10">
        <v>0.48958333333333331</v>
      </c>
      <c r="L58416">
        <v>588</v>
      </c>
      <c r="M58416" s="8">
        <v>108630</v>
      </c>
      <c r="N58416" s="8">
        <v>108760</v>
      </c>
      <c r="O58416" s="8">
        <v>108630</v>
      </c>
      <c r="P58416" s="8">
        <v>108760</v>
      </c>
    </row>
    <row r="58417" spans="1:16" x14ac:dyDescent="0.35">
      <c r="A58417" s="8" t="s">
        <v>60</v>
      </c>
      <c r="B58417">
        <v>1</v>
      </c>
      <c r="C58417" s="9">
        <v>43454</v>
      </c>
      <c r="D58417" s="10">
        <v>0.49027777777777776</v>
      </c>
      <c r="E58417" s="8">
        <v>108760</v>
      </c>
      <c r="F58417" s="8">
        <v>108800</v>
      </c>
      <c r="G58417" s="8">
        <v>108690</v>
      </c>
      <c r="H58417" s="8">
        <v>108730</v>
      </c>
      <c r="I58417">
        <v>653</v>
      </c>
      <c r="K58417" s="10">
        <v>0.49027777777777776</v>
      </c>
      <c r="L58417">
        <v>653</v>
      </c>
      <c r="M58417" s="8">
        <v>108760</v>
      </c>
      <c r="N58417" s="8">
        <v>108800</v>
      </c>
      <c r="O58417" s="8">
        <v>108690</v>
      </c>
      <c r="P58417" s="8">
        <v>108730</v>
      </c>
    </row>
    <row r="58418" spans="1:16" x14ac:dyDescent="0.35">
      <c r="A58418" s="8" t="s">
        <v>60</v>
      </c>
      <c r="B58418">
        <v>1</v>
      </c>
      <c r="C58418" s="9">
        <v>43454</v>
      </c>
      <c r="D58418" s="10">
        <v>0.4909722222222222</v>
      </c>
      <c r="E58418" s="8">
        <v>108730</v>
      </c>
      <c r="F58418" s="8">
        <v>108750</v>
      </c>
      <c r="G58418" s="8">
        <v>108690</v>
      </c>
      <c r="H58418" s="8">
        <v>108700</v>
      </c>
      <c r="I58418">
        <v>361</v>
      </c>
      <c r="K58418" s="10">
        <v>0.4909722222222222</v>
      </c>
      <c r="L58418">
        <v>361</v>
      </c>
      <c r="M58418" s="8">
        <v>108730</v>
      </c>
      <c r="N58418" s="8">
        <v>108750</v>
      </c>
      <c r="O58418" s="8">
        <v>108690</v>
      </c>
      <c r="P58418" s="8">
        <v>108700</v>
      </c>
    </row>
    <row r="58419" spans="1:16" x14ac:dyDescent="0.35">
      <c r="A58419" s="8" t="s">
        <v>60</v>
      </c>
      <c r="B58419">
        <v>1</v>
      </c>
      <c r="C58419" s="9">
        <v>43454</v>
      </c>
      <c r="D58419" s="10">
        <v>0.49166666666666664</v>
      </c>
      <c r="E58419" s="8">
        <v>108710</v>
      </c>
      <c r="F58419" s="8">
        <v>108710</v>
      </c>
      <c r="G58419" s="8">
        <v>108660</v>
      </c>
      <c r="H58419" s="8">
        <v>108680</v>
      </c>
      <c r="I58419">
        <v>165</v>
      </c>
      <c r="K58419" s="10">
        <v>0.49166666666666664</v>
      </c>
      <c r="L58419">
        <v>165</v>
      </c>
      <c r="M58419" s="8">
        <v>108710</v>
      </c>
      <c r="N58419" s="8">
        <v>108710</v>
      </c>
      <c r="O58419" s="8">
        <v>108660</v>
      </c>
      <c r="P58419" s="8">
        <v>108680</v>
      </c>
    </row>
    <row r="58420" spans="1:16" x14ac:dyDescent="0.35">
      <c r="A58420" s="8" t="s">
        <v>60</v>
      </c>
      <c r="B58420">
        <v>1</v>
      </c>
      <c r="C58420" s="9">
        <v>43454</v>
      </c>
      <c r="D58420" s="10">
        <v>0.49236111111111114</v>
      </c>
      <c r="E58420" s="8">
        <v>108680</v>
      </c>
      <c r="F58420" s="8">
        <v>108710</v>
      </c>
      <c r="G58420" s="8">
        <v>108640</v>
      </c>
      <c r="H58420" s="8">
        <v>108690</v>
      </c>
      <c r="I58420">
        <v>354</v>
      </c>
      <c r="K58420" s="10">
        <v>0.49236111111111114</v>
      </c>
      <c r="L58420">
        <v>354</v>
      </c>
      <c r="M58420" s="8">
        <v>108680</v>
      </c>
      <c r="N58420" s="8">
        <v>108710</v>
      </c>
      <c r="O58420" s="8">
        <v>108640</v>
      </c>
      <c r="P58420" s="8">
        <v>108690</v>
      </c>
    </row>
    <row r="58421" spans="1:16" x14ac:dyDescent="0.35">
      <c r="A58421" s="8" t="s">
        <v>60</v>
      </c>
      <c r="B58421">
        <v>1</v>
      </c>
      <c r="C58421" s="9">
        <v>43454</v>
      </c>
      <c r="D58421" s="10">
        <v>0.49305555555555558</v>
      </c>
      <c r="E58421" s="8">
        <v>108680</v>
      </c>
      <c r="F58421" s="8">
        <v>108730</v>
      </c>
      <c r="G58421" s="8">
        <v>108650</v>
      </c>
      <c r="H58421" s="8">
        <v>108690</v>
      </c>
      <c r="I58421">
        <v>323</v>
      </c>
      <c r="K58421" s="10">
        <v>0.49305555555555558</v>
      </c>
      <c r="L58421">
        <v>323</v>
      </c>
      <c r="M58421" s="8">
        <v>108680</v>
      </c>
      <c r="N58421" s="8">
        <v>108730</v>
      </c>
      <c r="O58421" s="8">
        <v>108650</v>
      </c>
      <c r="P58421" s="8">
        <v>108690</v>
      </c>
    </row>
    <row r="58422" spans="1:16" x14ac:dyDescent="0.35">
      <c r="A58422" s="8" t="s">
        <v>60</v>
      </c>
      <c r="B58422">
        <v>1</v>
      </c>
      <c r="C58422" s="9">
        <v>43454</v>
      </c>
      <c r="D58422" s="10">
        <v>0.49375000000000002</v>
      </c>
      <c r="E58422" s="8">
        <v>108690</v>
      </c>
      <c r="F58422" s="8">
        <v>108700</v>
      </c>
      <c r="G58422" s="8">
        <v>108590</v>
      </c>
      <c r="H58422" s="8">
        <v>108610</v>
      </c>
      <c r="I58422">
        <v>421</v>
      </c>
      <c r="K58422" s="10">
        <v>0.49375000000000002</v>
      </c>
      <c r="L58422">
        <v>421</v>
      </c>
      <c r="M58422" s="8">
        <v>108690</v>
      </c>
      <c r="N58422" s="8">
        <v>108700</v>
      </c>
      <c r="O58422" s="8">
        <v>108590</v>
      </c>
      <c r="P58422" s="8">
        <v>108610</v>
      </c>
    </row>
    <row r="58423" spans="1:16" x14ac:dyDescent="0.35">
      <c r="A58423" s="8" t="s">
        <v>60</v>
      </c>
      <c r="B58423">
        <v>1</v>
      </c>
      <c r="C58423" s="9">
        <v>43454</v>
      </c>
      <c r="D58423" s="10">
        <v>0.49444444444444446</v>
      </c>
      <c r="E58423" s="8">
        <v>108620</v>
      </c>
      <c r="F58423" s="8">
        <v>108670</v>
      </c>
      <c r="G58423" s="8">
        <v>108600</v>
      </c>
      <c r="H58423" s="8">
        <v>108650</v>
      </c>
      <c r="I58423">
        <v>129</v>
      </c>
      <c r="K58423" s="10">
        <v>0.49444444444444446</v>
      </c>
      <c r="L58423">
        <v>129</v>
      </c>
      <c r="M58423" s="8">
        <v>108620</v>
      </c>
      <c r="N58423" s="8">
        <v>108670</v>
      </c>
      <c r="O58423" s="8">
        <v>108600</v>
      </c>
      <c r="P58423" s="8">
        <v>108650</v>
      </c>
    </row>
    <row r="58424" spans="1:16" x14ac:dyDescent="0.35">
      <c r="A58424" s="8" t="s">
        <v>60</v>
      </c>
      <c r="B58424">
        <v>1</v>
      </c>
      <c r="C58424" s="9">
        <v>43454</v>
      </c>
      <c r="D58424" s="10">
        <v>0.49513888888888891</v>
      </c>
      <c r="E58424" s="8">
        <v>108670</v>
      </c>
      <c r="F58424" s="8">
        <v>108670</v>
      </c>
      <c r="G58424" s="8">
        <v>108610</v>
      </c>
      <c r="H58424" s="8">
        <v>108620</v>
      </c>
      <c r="I58424">
        <v>51</v>
      </c>
      <c r="K58424" s="10">
        <v>0.49513888888888891</v>
      </c>
      <c r="L58424">
        <v>51</v>
      </c>
      <c r="M58424" s="8">
        <v>108670</v>
      </c>
      <c r="N58424" s="8">
        <v>108670</v>
      </c>
      <c r="O58424" s="8">
        <v>108610</v>
      </c>
      <c r="P58424" s="8">
        <v>108620</v>
      </c>
    </row>
    <row r="58425" spans="1:16" x14ac:dyDescent="0.35">
      <c r="A58425" s="8" t="s">
        <v>60</v>
      </c>
      <c r="B58425">
        <v>1</v>
      </c>
      <c r="C58425" s="9">
        <v>43454</v>
      </c>
      <c r="D58425" s="10">
        <v>0.49583333333333335</v>
      </c>
      <c r="E58425" s="8">
        <v>108620</v>
      </c>
      <c r="F58425" s="8">
        <v>108630</v>
      </c>
      <c r="G58425" s="8">
        <v>108590</v>
      </c>
      <c r="H58425" s="8">
        <v>108590</v>
      </c>
      <c r="I58425">
        <v>59</v>
      </c>
      <c r="K58425" s="10">
        <v>0.49583333333333335</v>
      </c>
      <c r="L58425">
        <v>59</v>
      </c>
      <c r="M58425" s="8">
        <v>108620</v>
      </c>
      <c r="N58425" s="8">
        <v>108630</v>
      </c>
      <c r="O58425" s="8">
        <v>108590</v>
      </c>
      <c r="P58425" s="8">
        <v>108590</v>
      </c>
    </row>
    <row r="58426" spans="1:16" x14ac:dyDescent="0.35">
      <c r="A58426" s="8" t="s">
        <v>60</v>
      </c>
      <c r="B58426">
        <v>1</v>
      </c>
      <c r="C58426" s="9">
        <v>43454</v>
      </c>
      <c r="D58426" s="10">
        <v>0.49652777777777779</v>
      </c>
      <c r="E58426" s="8">
        <v>108600</v>
      </c>
      <c r="F58426" s="8">
        <v>108620</v>
      </c>
      <c r="G58426" s="8">
        <v>108580</v>
      </c>
      <c r="H58426" s="8">
        <v>108600</v>
      </c>
      <c r="I58426">
        <v>91</v>
      </c>
      <c r="K58426" s="10">
        <v>0.49652777777777779</v>
      </c>
      <c r="L58426">
        <v>91</v>
      </c>
      <c r="M58426" s="8">
        <v>108600</v>
      </c>
      <c r="N58426" s="8">
        <v>108620</v>
      </c>
      <c r="O58426" s="8">
        <v>108580</v>
      </c>
      <c r="P58426" s="8">
        <v>108600</v>
      </c>
    </row>
    <row r="58427" spans="1:16" x14ac:dyDescent="0.35">
      <c r="A58427" s="8" t="s">
        <v>60</v>
      </c>
      <c r="B58427">
        <v>1</v>
      </c>
      <c r="C58427" s="9">
        <v>43454</v>
      </c>
      <c r="D58427" s="10">
        <v>0.49722222222222223</v>
      </c>
      <c r="E58427" s="8">
        <v>108580</v>
      </c>
      <c r="F58427" s="8">
        <v>108590</v>
      </c>
      <c r="G58427" s="8">
        <v>108520</v>
      </c>
      <c r="H58427" s="8">
        <v>108530</v>
      </c>
      <c r="I58427">
        <v>201</v>
      </c>
      <c r="K58427" s="10">
        <v>0.49722222222222223</v>
      </c>
      <c r="L58427">
        <v>201</v>
      </c>
      <c r="M58427" s="8">
        <v>108580</v>
      </c>
      <c r="N58427" s="8">
        <v>108590</v>
      </c>
      <c r="O58427" s="8">
        <v>108520</v>
      </c>
      <c r="P58427" s="8">
        <v>108530</v>
      </c>
    </row>
    <row r="58428" spans="1:16" x14ac:dyDescent="0.35">
      <c r="A58428" s="8" t="s">
        <v>60</v>
      </c>
      <c r="B58428">
        <v>1</v>
      </c>
      <c r="C58428" s="9">
        <v>43454</v>
      </c>
      <c r="D58428" s="10">
        <v>0.49791666666666667</v>
      </c>
      <c r="E58428" s="8">
        <v>108520</v>
      </c>
      <c r="F58428" s="8">
        <v>108520</v>
      </c>
      <c r="G58428" s="8">
        <v>108230</v>
      </c>
      <c r="H58428" s="8">
        <v>108340</v>
      </c>
      <c r="I58428">
        <v>2358</v>
      </c>
      <c r="K58428" s="10">
        <v>0.49791666666666667</v>
      </c>
      <c r="L58428">
        <v>2358</v>
      </c>
      <c r="M58428" s="8">
        <v>108520</v>
      </c>
      <c r="N58428" s="8">
        <v>108520</v>
      </c>
      <c r="O58428" s="8">
        <v>108230</v>
      </c>
      <c r="P58428" s="8">
        <v>108340</v>
      </c>
    </row>
    <row r="58429" spans="1:16" x14ac:dyDescent="0.35">
      <c r="A58429" s="8" t="s">
        <v>60</v>
      </c>
      <c r="B58429">
        <v>1</v>
      </c>
      <c r="C58429" s="9">
        <v>43454</v>
      </c>
      <c r="D58429" s="10">
        <v>0.49861111111111112</v>
      </c>
      <c r="E58429" s="8">
        <v>108330</v>
      </c>
      <c r="F58429" s="8">
        <v>108340</v>
      </c>
      <c r="G58429" s="8">
        <v>108070</v>
      </c>
      <c r="H58429" s="8">
        <v>108270</v>
      </c>
      <c r="I58429">
        <v>4599</v>
      </c>
      <c r="K58429" s="10">
        <v>0.49861111111111112</v>
      </c>
      <c r="L58429">
        <v>4599</v>
      </c>
      <c r="M58429" s="8">
        <v>108330</v>
      </c>
      <c r="N58429" s="8">
        <v>108340</v>
      </c>
      <c r="O58429" s="8">
        <v>108070</v>
      </c>
      <c r="P58429" s="8">
        <v>108270</v>
      </c>
    </row>
    <row r="58430" spans="1:16" x14ac:dyDescent="0.35">
      <c r="A58430" s="8" t="s">
        <v>60</v>
      </c>
      <c r="B58430">
        <v>1</v>
      </c>
      <c r="C58430" s="9">
        <v>43454</v>
      </c>
      <c r="D58430" s="10">
        <v>0.49930555555555556</v>
      </c>
      <c r="E58430" s="8">
        <v>108260</v>
      </c>
      <c r="F58430" s="8">
        <v>108420</v>
      </c>
      <c r="G58430" s="8">
        <v>108170</v>
      </c>
      <c r="H58430" s="8">
        <v>108210</v>
      </c>
      <c r="I58430">
        <v>1170</v>
      </c>
      <c r="K58430" s="10">
        <v>0.49930555555555556</v>
      </c>
      <c r="L58430">
        <v>1170</v>
      </c>
      <c r="M58430" s="8">
        <v>108260</v>
      </c>
      <c r="N58430" s="8">
        <v>108420</v>
      </c>
      <c r="O58430" s="8">
        <v>108170</v>
      </c>
      <c r="P58430" s="8">
        <v>108210</v>
      </c>
    </row>
    <row r="58431" spans="1:16" x14ac:dyDescent="0.35">
      <c r="A58431" s="8" t="s">
        <v>60</v>
      </c>
      <c r="B58431">
        <v>1</v>
      </c>
      <c r="C58431" s="9">
        <v>43454</v>
      </c>
      <c r="D58431" s="10">
        <v>0.5</v>
      </c>
      <c r="E58431" s="8">
        <v>108240</v>
      </c>
      <c r="F58431" s="8">
        <v>108420</v>
      </c>
      <c r="G58431" s="8">
        <v>108240</v>
      </c>
      <c r="H58431" s="8">
        <v>108380</v>
      </c>
      <c r="I58431">
        <v>1632</v>
      </c>
      <c r="K58431" s="10">
        <v>0.5</v>
      </c>
      <c r="L58431">
        <v>1632</v>
      </c>
      <c r="M58431" s="8">
        <v>108240</v>
      </c>
      <c r="N58431" s="8">
        <v>108420</v>
      </c>
      <c r="O58431" s="8">
        <v>108240</v>
      </c>
      <c r="P58431" s="8">
        <v>108380</v>
      </c>
    </row>
    <row r="58432" spans="1:16" x14ac:dyDescent="0.35">
      <c r="A58432" s="8" t="s">
        <v>60</v>
      </c>
      <c r="B58432">
        <v>1</v>
      </c>
      <c r="C58432" s="9">
        <v>43454</v>
      </c>
      <c r="D58432" s="10">
        <v>0.50069444444444444</v>
      </c>
      <c r="E58432" s="8">
        <v>108380</v>
      </c>
      <c r="F58432" s="8">
        <v>108400</v>
      </c>
      <c r="G58432" s="8">
        <v>108130</v>
      </c>
      <c r="H58432" s="8">
        <v>108190</v>
      </c>
      <c r="I58432">
        <v>2297</v>
      </c>
      <c r="K58432" s="10">
        <v>0.50069444444444444</v>
      </c>
      <c r="L58432">
        <v>2297</v>
      </c>
      <c r="M58432" s="8">
        <v>108380</v>
      </c>
      <c r="N58432" s="8">
        <v>108400</v>
      </c>
      <c r="O58432" s="8">
        <v>108130</v>
      </c>
      <c r="P58432" s="8">
        <v>108190</v>
      </c>
    </row>
    <row r="58433" spans="1:16" x14ac:dyDescent="0.35">
      <c r="A58433" s="8" t="s">
        <v>60</v>
      </c>
      <c r="B58433">
        <v>1</v>
      </c>
      <c r="C58433" s="9">
        <v>43454</v>
      </c>
      <c r="D58433" s="10">
        <v>0.50138888888888888</v>
      </c>
      <c r="E58433" s="8">
        <v>108190</v>
      </c>
      <c r="F58433" s="8">
        <v>108440</v>
      </c>
      <c r="G58433" s="8">
        <v>108160</v>
      </c>
      <c r="H58433" s="8">
        <v>108340</v>
      </c>
      <c r="I58433">
        <v>1866</v>
      </c>
      <c r="K58433" s="10">
        <v>0.50138888888888888</v>
      </c>
      <c r="L58433">
        <v>1866</v>
      </c>
      <c r="M58433" s="8">
        <v>108190</v>
      </c>
      <c r="N58433" s="8">
        <v>108440</v>
      </c>
      <c r="O58433" s="8">
        <v>108160</v>
      </c>
      <c r="P58433" s="8">
        <v>108340</v>
      </c>
    </row>
    <row r="58434" spans="1:16" x14ac:dyDescent="0.35">
      <c r="A58434" s="8" t="s">
        <v>60</v>
      </c>
      <c r="B58434">
        <v>1</v>
      </c>
      <c r="C58434" s="9">
        <v>43454</v>
      </c>
      <c r="D58434" s="10">
        <v>0.50208333333333333</v>
      </c>
      <c r="E58434" s="8">
        <v>108330</v>
      </c>
      <c r="F58434" s="8">
        <v>108330</v>
      </c>
      <c r="G58434" s="8">
        <v>108150</v>
      </c>
      <c r="H58434" s="8">
        <v>108220</v>
      </c>
      <c r="I58434">
        <v>1326</v>
      </c>
      <c r="K58434" s="10">
        <v>0.50208333333333333</v>
      </c>
      <c r="L58434">
        <v>1326</v>
      </c>
      <c r="M58434" s="8">
        <v>108330</v>
      </c>
      <c r="N58434" s="8">
        <v>108330</v>
      </c>
      <c r="O58434" s="8">
        <v>108150</v>
      </c>
      <c r="P58434" s="8">
        <v>108220</v>
      </c>
    </row>
    <row r="58435" spans="1:16" x14ac:dyDescent="0.35">
      <c r="A58435" s="8" t="s">
        <v>60</v>
      </c>
      <c r="B58435">
        <v>1</v>
      </c>
      <c r="C58435" s="9">
        <v>43454</v>
      </c>
      <c r="D58435" s="10">
        <v>0.50277777777777777</v>
      </c>
      <c r="E58435" s="8">
        <v>108200</v>
      </c>
      <c r="F58435" s="8">
        <v>108200</v>
      </c>
      <c r="G58435" s="8">
        <v>108120</v>
      </c>
      <c r="H58435" s="8">
        <v>108120</v>
      </c>
      <c r="I58435">
        <v>843</v>
      </c>
      <c r="K58435" s="10">
        <v>0.50277777777777777</v>
      </c>
      <c r="L58435">
        <v>843</v>
      </c>
      <c r="M58435" s="8">
        <v>108200</v>
      </c>
      <c r="N58435" s="8">
        <v>108200</v>
      </c>
      <c r="O58435" s="8">
        <v>108120</v>
      </c>
      <c r="P58435" s="8">
        <v>108120</v>
      </c>
    </row>
    <row r="58436" spans="1:16" x14ac:dyDescent="0.35">
      <c r="A58436" s="8" t="s">
        <v>60</v>
      </c>
      <c r="B58436">
        <v>1</v>
      </c>
      <c r="C58436" s="9">
        <v>43454</v>
      </c>
      <c r="D58436" s="10">
        <v>0.50347222222222221</v>
      </c>
      <c r="E58436" s="8">
        <v>108110</v>
      </c>
      <c r="F58436" s="8">
        <v>108150</v>
      </c>
      <c r="G58436" s="8">
        <v>107980</v>
      </c>
      <c r="H58436" s="8">
        <v>108090</v>
      </c>
      <c r="I58436">
        <v>1117</v>
      </c>
      <c r="K58436" s="10">
        <v>0.50347222222222221</v>
      </c>
      <c r="L58436">
        <v>1117</v>
      </c>
      <c r="M58436" s="8">
        <v>108110</v>
      </c>
      <c r="N58436" s="8">
        <v>108150</v>
      </c>
      <c r="O58436" s="8">
        <v>107980</v>
      </c>
      <c r="P58436" s="8">
        <v>108090</v>
      </c>
    </row>
    <row r="58437" spans="1:16" x14ac:dyDescent="0.35">
      <c r="A58437" s="8" t="s">
        <v>60</v>
      </c>
      <c r="B58437">
        <v>1</v>
      </c>
      <c r="C58437" s="9">
        <v>43454</v>
      </c>
      <c r="D58437" s="10">
        <v>0.50416666666666665</v>
      </c>
      <c r="E58437" s="8">
        <v>108090</v>
      </c>
      <c r="F58437" s="8">
        <v>108320</v>
      </c>
      <c r="G58437" s="8">
        <v>108070</v>
      </c>
      <c r="H58437" s="8">
        <v>108250</v>
      </c>
      <c r="I58437">
        <v>1078</v>
      </c>
      <c r="K58437" s="10">
        <v>0.50416666666666665</v>
      </c>
      <c r="L58437">
        <v>1078</v>
      </c>
      <c r="M58437" s="8">
        <v>108090</v>
      </c>
      <c r="N58437" s="8">
        <v>108320</v>
      </c>
      <c r="O58437" s="8">
        <v>108070</v>
      </c>
      <c r="P58437" s="8">
        <v>108250</v>
      </c>
    </row>
    <row r="58438" spans="1:16" x14ac:dyDescent="0.35">
      <c r="A58438" s="8" t="s">
        <v>60</v>
      </c>
      <c r="B58438">
        <v>1</v>
      </c>
      <c r="C58438" s="9">
        <v>43454</v>
      </c>
      <c r="D58438" s="10">
        <v>0.50486111111111109</v>
      </c>
      <c r="E58438" s="8">
        <v>108240</v>
      </c>
      <c r="F58438" s="8">
        <v>108310</v>
      </c>
      <c r="G58438" s="8">
        <v>108210</v>
      </c>
      <c r="H58438" s="8">
        <v>108280</v>
      </c>
      <c r="I58438">
        <v>624</v>
      </c>
      <c r="K58438" s="10">
        <v>0.50486111111111109</v>
      </c>
      <c r="L58438">
        <v>624</v>
      </c>
      <c r="M58438" s="8">
        <v>108240</v>
      </c>
      <c r="N58438" s="8">
        <v>108310</v>
      </c>
      <c r="O58438" s="8">
        <v>108210</v>
      </c>
      <c r="P58438" s="8">
        <v>108280</v>
      </c>
    </row>
    <row r="58439" spans="1:16" x14ac:dyDescent="0.35">
      <c r="A58439" s="8" t="s">
        <v>60</v>
      </c>
      <c r="B58439">
        <v>1</v>
      </c>
      <c r="C58439" s="9">
        <v>43454</v>
      </c>
      <c r="D58439" s="10">
        <v>0.50555555555555554</v>
      </c>
      <c r="E58439" s="8">
        <v>108280</v>
      </c>
      <c r="F58439" s="8">
        <v>108290</v>
      </c>
      <c r="G58439" s="8">
        <v>108230</v>
      </c>
      <c r="H58439" s="8">
        <v>108280</v>
      </c>
      <c r="I58439">
        <v>288</v>
      </c>
      <c r="K58439" s="10">
        <v>0.50555555555555554</v>
      </c>
      <c r="L58439">
        <v>288</v>
      </c>
      <c r="M58439" s="8">
        <v>108280</v>
      </c>
      <c r="N58439" s="8">
        <v>108290</v>
      </c>
      <c r="O58439" s="8">
        <v>108230</v>
      </c>
      <c r="P58439" s="8">
        <v>108280</v>
      </c>
    </row>
    <row r="58440" spans="1:16" x14ac:dyDescent="0.35">
      <c r="A58440" s="8" t="s">
        <v>60</v>
      </c>
      <c r="B58440">
        <v>1</v>
      </c>
      <c r="C58440" s="9">
        <v>43454</v>
      </c>
      <c r="D58440" s="10">
        <v>0.50624999999999998</v>
      </c>
      <c r="E58440" s="8">
        <v>108280</v>
      </c>
      <c r="F58440" s="8">
        <v>108320</v>
      </c>
      <c r="G58440" s="8">
        <v>108270</v>
      </c>
      <c r="H58440" s="8">
        <v>108320</v>
      </c>
      <c r="I58440">
        <v>273</v>
      </c>
      <c r="K58440" s="10">
        <v>0.50624999999999998</v>
      </c>
      <c r="L58440">
        <v>273</v>
      </c>
      <c r="M58440" s="8">
        <v>108280</v>
      </c>
      <c r="N58440" s="8">
        <v>108320</v>
      </c>
      <c r="O58440" s="8">
        <v>108270</v>
      </c>
      <c r="P58440" s="8">
        <v>108320</v>
      </c>
    </row>
    <row r="58441" spans="1:16" x14ac:dyDescent="0.35">
      <c r="A58441" s="8" t="s">
        <v>60</v>
      </c>
      <c r="B58441">
        <v>1</v>
      </c>
      <c r="C58441" s="9">
        <v>43454</v>
      </c>
      <c r="D58441" s="10">
        <v>0.50694444444444442</v>
      </c>
      <c r="E58441" s="8">
        <v>108320</v>
      </c>
      <c r="F58441" s="8">
        <v>108360</v>
      </c>
      <c r="G58441" s="8">
        <v>108290</v>
      </c>
      <c r="H58441" s="8">
        <v>108340</v>
      </c>
      <c r="I58441">
        <v>221</v>
      </c>
      <c r="K58441" s="10">
        <v>0.50694444444444442</v>
      </c>
      <c r="L58441">
        <v>221</v>
      </c>
      <c r="M58441" s="8">
        <v>108320</v>
      </c>
      <c r="N58441" s="8">
        <v>108360</v>
      </c>
      <c r="O58441" s="8">
        <v>108290</v>
      </c>
      <c r="P58441" s="8">
        <v>108340</v>
      </c>
    </row>
    <row r="58442" spans="1:16" x14ac:dyDescent="0.35">
      <c r="A58442" s="8" t="s">
        <v>60</v>
      </c>
      <c r="B58442">
        <v>1</v>
      </c>
      <c r="C58442" s="9">
        <v>43454</v>
      </c>
      <c r="D58442" s="10">
        <v>0.50763888888888886</v>
      </c>
      <c r="E58442" s="8">
        <v>108330</v>
      </c>
      <c r="F58442" s="8">
        <v>108360</v>
      </c>
      <c r="G58442" s="8">
        <v>108320</v>
      </c>
      <c r="H58442" s="8">
        <v>108360</v>
      </c>
      <c r="I58442">
        <v>91</v>
      </c>
      <c r="K58442" s="10">
        <v>0.50763888888888886</v>
      </c>
      <c r="L58442">
        <v>91</v>
      </c>
      <c r="M58442" s="8">
        <v>108330</v>
      </c>
      <c r="N58442" s="8">
        <v>108360</v>
      </c>
      <c r="O58442" s="8">
        <v>108320</v>
      </c>
      <c r="P58442" s="8">
        <v>108360</v>
      </c>
    </row>
    <row r="58443" spans="1:16" x14ac:dyDescent="0.35">
      <c r="A58443" s="8" t="s">
        <v>60</v>
      </c>
      <c r="B58443">
        <v>1</v>
      </c>
      <c r="C58443" s="9">
        <v>43454</v>
      </c>
      <c r="D58443" s="10">
        <v>0.5083333333333333</v>
      </c>
      <c r="E58443" s="8">
        <v>108360</v>
      </c>
      <c r="F58443" s="8">
        <v>108400</v>
      </c>
      <c r="G58443" s="8">
        <v>108360</v>
      </c>
      <c r="H58443" s="8">
        <v>108380</v>
      </c>
      <c r="I58443">
        <v>255</v>
      </c>
      <c r="K58443" s="10">
        <v>0.5083333333333333</v>
      </c>
      <c r="L58443">
        <v>255</v>
      </c>
      <c r="M58443" s="8">
        <v>108360</v>
      </c>
      <c r="N58443" s="8">
        <v>108400</v>
      </c>
      <c r="O58443" s="8">
        <v>108360</v>
      </c>
      <c r="P58443" s="8">
        <v>108380</v>
      </c>
    </row>
    <row r="58444" spans="1:16" x14ac:dyDescent="0.35">
      <c r="A58444" s="8" t="s">
        <v>60</v>
      </c>
      <c r="B58444">
        <v>1</v>
      </c>
      <c r="C58444" s="9">
        <v>43454</v>
      </c>
      <c r="D58444" s="10">
        <v>0.50902777777777775</v>
      </c>
      <c r="E58444" s="8">
        <v>108400</v>
      </c>
      <c r="F58444" s="8">
        <v>108500</v>
      </c>
      <c r="G58444" s="8">
        <v>108370</v>
      </c>
      <c r="H58444" s="8">
        <v>108420</v>
      </c>
      <c r="I58444">
        <v>530</v>
      </c>
      <c r="K58444" s="10">
        <v>0.50902777777777775</v>
      </c>
      <c r="L58444">
        <v>530</v>
      </c>
      <c r="M58444" s="8">
        <v>108400</v>
      </c>
      <c r="N58444" s="8">
        <v>108500</v>
      </c>
      <c r="O58444" s="8">
        <v>108370</v>
      </c>
      <c r="P58444" s="8">
        <v>108420</v>
      </c>
    </row>
    <row r="58445" spans="1:16" x14ac:dyDescent="0.35">
      <c r="A58445" s="8" t="s">
        <v>60</v>
      </c>
      <c r="B58445">
        <v>1</v>
      </c>
      <c r="C58445" s="9">
        <v>43454</v>
      </c>
      <c r="D58445" s="10">
        <v>0.50972222222222219</v>
      </c>
      <c r="E58445" s="8">
        <v>108440</v>
      </c>
      <c r="F58445" s="8">
        <v>108490</v>
      </c>
      <c r="G58445" s="8">
        <v>108440</v>
      </c>
      <c r="H58445" s="8">
        <v>108480</v>
      </c>
      <c r="I58445">
        <v>68</v>
      </c>
      <c r="K58445" s="10">
        <v>0.50972222222222219</v>
      </c>
      <c r="L58445">
        <v>68</v>
      </c>
      <c r="M58445" s="8">
        <v>108440</v>
      </c>
      <c r="N58445" s="8">
        <v>108490</v>
      </c>
      <c r="O58445" s="8">
        <v>108440</v>
      </c>
      <c r="P58445" s="8">
        <v>108480</v>
      </c>
    </row>
    <row r="58446" spans="1:16" x14ac:dyDescent="0.35">
      <c r="A58446" s="8" t="s">
        <v>60</v>
      </c>
      <c r="B58446">
        <v>1</v>
      </c>
      <c r="C58446" s="9">
        <v>43454</v>
      </c>
      <c r="D58446" s="10">
        <v>0.51041666666666663</v>
      </c>
      <c r="E58446" s="8">
        <v>108480</v>
      </c>
      <c r="F58446" s="8">
        <v>108510</v>
      </c>
      <c r="G58446" s="8">
        <v>108470</v>
      </c>
      <c r="H58446" s="8">
        <v>108480</v>
      </c>
      <c r="I58446">
        <v>168</v>
      </c>
      <c r="K58446" s="10">
        <v>0.51041666666666663</v>
      </c>
      <c r="L58446">
        <v>168</v>
      </c>
      <c r="M58446" s="8">
        <v>108480</v>
      </c>
      <c r="N58446" s="8">
        <v>108510</v>
      </c>
      <c r="O58446" s="8">
        <v>108470</v>
      </c>
      <c r="P58446" s="8">
        <v>108480</v>
      </c>
    </row>
    <row r="58447" spans="1:16" x14ac:dyDescent="0.35">
      <c r="A58447" s="8" t="s">
        <v>60</v>
      </c>
      <c r="B58447">
        <v>1</v>
      </c>
      <c r="C58447" s="9">
        <v>43454</v>
      </c>
      <c r="D58447" s="10">
        <v>0.51111111111111107</v>
      </c>
      <c r="E58447" s="8">
        <v>108490</v>
      </c>
      <c r="F58447" s="8">
        <v>108510</v>
      </c>
      <c r="G58447" s="8">
        <v>108470</v>
      </c>
      <c r="H58447" s="8">
        <v>108500</v>
      </c>
      <c r="I58447">
        <v>37</v>
      </c>
      <c r="K58447" s="10">
        <v>0.51111111111111107</v>
      </c>
      <c r="L58447">
        <v>37</v>
      </c>
      <c r="M58447" s="8">
        <v>108490</v>
      </c>
      <c r="N58447" s="8">
        <v>108510</v>
      </c>
      <c r="O58447" s="8">
        <v>108470</v>
      </c>
      <c r="P58447" s="8">
        <v>108500</v>
      </c>
    </row>
    <row r="58448" spans="1:16" x14ac:dyDescent="0.35">
      <c r="A58448" s="8" t="s">
        <v>60</v>
      </c>
      <c r="B58448">
        <v>1</v>
      </c>
      <c r="C58448" s="9">
        <v>43454</v>
      </c>
      <c r="D58448" s="10">
        <v>0.51180555555555551</v>
      </c>
      <c r="E58448" s="8">
        <v>108500</v>
      </c>
      <c r="F58448" s="8">
        <v>108500</v>
      </c>
      <c r="G58448" s="8">
        <v>108450</v>
      </c>
      <c r="H58448" s="8">
        <v>108470</v>
      </c>
      <c r="I58448">
        <v>117</v>
      </c>
      <c r="K58448" s="10">
        <v>0.51180555555555551</v>
      </c>
      <c r="L58448">
        <v>117</v>
      </c>
      <c r="M58448" s="8">
        <v>108500</v>
      </c>
      <c r="N58448" s="8">
        <v>108500</v>
      </c>
      <c r="O58448" s="8">
        <v>108450</v>
      </c>
      <c r="P58448" s="8">
        <v>108470</v>
      </c>
    </row>
    <row r="58449" spans="1:16" x14ac:dyDescent="0.35">
      <c r="A58449" s="8" t="s">
        <v>60</v>
      </c>
      <c r="B58449">
        <v>1</v>
      </c>
      <c r="C58449" s="9">
        <v>43454</v>
      </c>
      <c r="D58449" s="10">
        <v>0.51249999999999996</v>
      </c>
      <c r="E58449" s="8">
        <v>108460</v>
      </c>
      <c r="F58449" s="8">
        <v>108480</v>
      </c>
      <c r="G58449" s="8">
        <v>108440</v>
      </c>
      <c r="H58449" s="8">
        <v>108470</v>
      </c>
      <c r="I58449">
        <v>119</v>
      </c>
      <c r="K58449" s="10">
        <v>0.51249999999999996</v>
      </c>
      <c r="L58449">
        <v>119</v>
      </c>
      <c r="M58449" s="8">
        <v>108460</v>
      </c>
      <c r="N58449" s="8">
        <v>108480</v>
      </c>
      <c r="O58449" s="8">
        <v>108440</v>
      </c>
      <c r="P58449" s="8">
        <v>108470</v>
      </c>
    </row>
    <row r="58450" spans="1:16" x14ac:dyDescent="0.35">
      <c r="A58450" s="8" t="s">
        <v>60</v>
      </c>
      <c r="B58450">
        <v>1</v>
      </c>
      <c r="C58450" s="9">
        <v>43454</v>
      </c>
      <c r="D58450" s="10">
        <v>0.5131944444444444</v>
      </c>
      <c r="E58450" s="8">
        <v>108480</v>
      </c>
      <c r="F58450" s="8">
        <v>108480</v>
      </c>
      <c r="G58450" s="8">
        <v>108430</v>
      </c>
      <c r="H58450" s="8">
        <v>108430</v>
      </c>
      <c r="I58450">
        <v>330</v>
      </c>
      <c r="K58450" s="10">
        <v>0.5131944444444444</v>
      </c>
      <c r="L58450">
        <v>330</v>
      </c>
      <c r="M58450" s="8">
        <v>108480</v>
      </c>
      <c r="N58450" s="8">
        <v>108480</v>
      </c>
      <c r="O58450" s="8">
        <v>108430</v>
      </c>
      <c r="P58450" s="8">
        <v>108430</v>
      </c>
    </row>
    <row r="58451" spans="1:16" x14ac:dyDescent="0.35">
      <c r="A58451" s="8" t="s">
        <v>60</v>
      </c>
      <c r="B58451">
        <v>1</v>
      </c>
      <c r="C58451" s="9">
        <v>43454</v>
      </c>
      <c r="D58451" s="10">
        <v>0.51388888888888884</v>
      </c>
      <c r="E58451" s="8">
        <v>108430</v>
      </c>
      <c r="F58451" s="8">
        <v>108490</v>
      </c>
      <c r="G58451" s="8">
        <v>108420</v>
      </c>
      <c r="H58451" s="8">
        <v>108490</v>
      </c>
      <c r="I58451">
        <v>92</v>
      </c>
      <c r="K58451" s="10">
        <v>0.51388888888888884</v>
      </c>
      <c r="L58451">
        <v>92</v>
      </c>
      <c r="M58451" s="8">
        <v>108430</v>
      </c>
      <c r="N58451" s="8">
        <v>108490</v>
      </c>
      <c r="O58451" s="8">
        <v>108420</v>
      </c>
      <c r="P58451" s="8">
        <v>108490</v>
      </c>
    </row>
    <row r="58452" spans="1:16" x14ac:dyDescent="0.35">
      <c r="A58452" s="8" t="s">
        <v>60</v>
      </c>
      <c r="B58452">
        <v>1</v>
      </c>
      <c r="C58452" s="9">
        <v>43454</v>
      </c>
      <c r="D58452" s="10">
        <v>0.51458333333333328</v>
      </c>
      <c r="E58452" s="8">
        <v>108490</v>
      </c>
      <c r="F58452" s="8">
        <v>108570</v>
      </c>
      <c r="G58452" s="8">
        <v>108480</v>
      </c>
      <c r="H58452" s="8">
        <v>108570</v>
      </c>
      <c r="I58452">
        <v>386</v>
      </c>
      <c r="K58452" s="10">
        <v>0.51458333333333328</v>
      </c>
      <c r="L58452">
        <v>386</v>
      </c>
      <c r="M58452" s="8">
        <v>108490</v>
      </c>
      <c r="N58452" s="8">
        <v>108570</v>
      </c>
      <c r="O58452" s="8">
        <v>108480</v>
      </c>
      <c r="P58452" s="8">
        <v>108570</v>
      </c>
    </row>
    <row r="58453" spans="1:16" x14ac:dyDescent="0.35">
      <c r="A58453" s="8" t="s">
        <v>60</v>
      </c>
      <c r="B58453">
        <v>1</v>
      </c>
      <c r="C58453" s="9">
        <v>43454</v>
      </c>
      <c r="D58453" s="10">
        <v>0.51527777777777772</v>
      </c>
      <c r="E58453" s="8">
        <v>108570</v>
      </c>
      <c r="F58453" s="8">
        <v>108630</v>
      </c>
      <c r="G58453" s="8">
        <v>108570</v>
      </c>
      <c r="H58453" s="8">
        <v>108620</v>
      </c>
      <c r="I58453">
        <v>265</v>
      </c>
      <c r="K58453" s="10">
        <v>0.51527777777777772</v>
      </c>
      <c r="L58453">
        <v>265</v>
      </c>
      <c r="M58453" s="8">
        <v>108570</v>
      </c>
      <c r="N58453" s="8">
        <v>108630</v>
      </c>
      <c r="O58453" s="8">
        <v>108570</v>
      </c>
      <c r="P58453" s="8">
        <v>108620</v>
      </c>
    </row>
    <row r="58454" spans="1:16" x14ac:dyDescent="0.35">
      <c r="A58454" s="8" t="s">
        <v>60</v>
      </c>
      <c r="B58454">
        <v>1</v>
      </c>
      <c r="C58454" s="9">
        <v>43454</v>
      </c>
      <c r="D58454" s="10">
        <v>0.51597222222222228</v>
      </c>
      <c r="E58454" s="8">
        <v>108630</v>
      </c>
      <c r="F58454" s="8">
        <v>108710</v>
      </c>
      <c r="G58454" s="8">
        <v>108620</v>
      </c>
      <c r="H58454" s="8">
        <v>108680</v>
      </c>
      <c r="I58454">
        <v>533</v>
      </c>
      <c r="K58454" s="10">
        <v>0.51597222222222228</v>
      </c>
      <c r="L58454">
        <v>533</v>
      </c>
      <c r="M58454" s="8">
        <v>108630</v>
      </c>
      <c r="N58454" s="8">
        <v>108710</v>
      </c>
      <c r="O58454" s="8">
        <v>108620</v>
      </c>
      <c r="P58454" s="8">
        <v>108680</v>
      </c>
    </row>
    <row r="58455" spans="1:16" x14ac:dyDescent="0.35">
      <c r="A58455" s="8" t="s">
        <v>60</v>
      </c>
      <c r="B58455">
        <v>1</v>
      </c>
      <c r="C58455" s="9">
        <v>43454</v>
      </c>
      <c r="D58455" s="10">
        <v>0.51666666666666672</v>
      </c>
      <c r="E58455" s="8">
        <v>108680</v>
      </c>
      <c r="F58455" s="8">
        <v>108750</v>
      </c>
      <c r="G58455" s="8">
        <v>108670</v>
      </c>
      <c r="H58455" s="8">
        <v>108740</v>
      </c>
      <c r="I58455">
        <v>169</v>
      </c>
      <c r="K58455" s="10">
        <v>0.51666666666666672</v>
      </c>
      <c r="L58455">
        <v>169</v>
      </c>
      <c r="M58455" s="8">
        <v>108680</v>
      </c>
      <c r="N58455" s="8">
        <v>108750</v>
      </c>
      <c r="O58455" s="8">
        <v>108670</v>
      </c>
      <c r="P58455" s="8">
        <v>108740</v>
      </c>
    </row>
    <row r="58456" spans="1:16" x14ac:dyDescent="0.35">
      <c r="A58456" s="8" t="s">
        <v>60</v>
      </c>
      <c r="B58456">
        <v>1</v>
      </c>
      <c r="C58456" s="9">
        <v>43454</v>
      </c>
      <c r="D58456" s="10">
        <v>0.51736111111111116</v>
      </c>
      <c r="E58456" s="8">
        <v>108720</v>
      </c>
      <c r="F58456" s="8">
        <v>108750</v>
      </c>
      <c r="G58456" s="8">
        <v>108700</v>
      </c>
      <c r="H58456" s="8">
        <v>108710</v>
      </c>
      <c r="I58456">
        <v>194</v>
      </c>
      <c r="K58456" s="10">
        <v>0.51736111111111116</v>
      </c>
      <c r="L58456">
        <v>194</v>
      </c>
      <c r="M58456" s="8">
        <v>108720</v>
      </c>
      <c r="N58456" s="8">
        <v>108750</v>
      </c>
      <c r="O58456" s="8">
        <v>108700</v>
      </c>
      <c r="P58456" s="8">
        <v>108710</v>
      </c>
    </row>
    <row r="58457" spans="1:16" x14ac:dyDescent="0.35">
      <c r="A58457" s="8" t="s">
        <v>60</v>
      </c>
      <c r="B58457">
        <v>1</v>
      </c>
      <c r="C58457" s="9">
        <v>43454</v>
      </c>
      <c r="D58457" s="10">
        <v>0.5180555555555556</v>
      </c>
      <c r="E58457" s="8">
        <v>108720</v>
      </c>
      <c r="F58457" s="8">
        <v>108820</v>
      </c>
      <c r="G58457" s="8">
        <v>108720</v>
      </c>
      <c r="H58457" s="8">
        <v>108810</v>
      </c>
      <c r="I58457">
        <v>308</v>
      </c>
      <c r="K58457" s="10">
        <v>0.5180555555555556</v>
      </c>
      <c r="L58457">
        <v>308</v>
      </c>
      <c r="M58457" s="8">
        <v>108720</v>
      </c>
      <c r="N58457" s="8">
        <v>108820</v>
      </c>
      <c r="O58457" s="8">
        <v>108720</v>
      </c>
      <c r="P58457" s="8">
        <v>108810</v>
      </c>
    </row>
    <row r="58458" spans="1:16" x14ac:dyDescent="0.35">
      <c r="A58458" s="8" t="s">
        <v>60</v>
      </c>
      <c r="B58458">
        <v>1</v>
      </c>
      <c r="C58458" s="9">
        <v>43454</v>
      </c>
      <c r="D58458" s="10">
        <v>0.51875000000000004</v>
      </c>
      <c r="E58458" s="8">
        <v>108810</v>
      </c>
      <c r="F58458" s="8">
        <v>108830</v>
      </c>
      <c r="G58458" s="8">
        <v>108690</v>
      </c>
      <c r="H58458" s="8">
        <v>108710</v>
      </c>
      <c r="I58458">
        <v>826</v>
      </c>
      <c r="K58458" s="10">
        <v>0.51875000000000004</v>
      </c>
      <c r="L58458">
        <v>826</v>
      </c>
      <c r="M58458" s="8">
        <v>108810</v>
      </c>
      <c r="N58458" s="8">
        <v>108830</v>
      </c>
      <c r="O58458" s="8">
        <v>108690</v>
      </c>
      <c r="P58458" s="8">
        <v>108710</v>
      </c>
    </row>
    <row r="58459" spans="1:16" x14ac:dyDescent="0.35">
      <c r="A58459" s="8" t="s">
        <v>60</v>
      </c>
      <c r="B58459">
        <v>1</v>
      </c>
      <c r="C58459" s="9">
        <v>43454</v>
      </c>
      <c r="D58459" s="10">
        <v>0.51944444444444449</v>
      </c>
      <c r="E58459" s="8">
        <v>108700</v>
      </c>
      <c r="F58459" s="8">
        <v>108790</v>
      </c>
      <c r="G58459" s="8">
        <v>108690</v>
      </c>
      <c r="H58459" s="8">
        <v>108750</v>
      </c>
      <c r="I58459">
        <v>300</v>
      </c>
      <c r="K58459" s="10">
        <v>0.51944444444444449</v>
      </c>
      <c r="L58459">
        <v>300</v>
      </c>
      <c r="M58459" s="8">
        <v>108700</v>
      </c>
      <c r="N58459" s="8">
        <v>108790</v>
      </c>
      <c r="O58459" s="8">
        <v>108690</v>
      </c>
      <c r="P58459" s="8">
        <v>108750</v>
      </c>
    </row>
    <row r="58460" spans="1:16" x14ac:dyDescent="0.35">
      <c r="A58460" s="8" t="s">
        <v>60</v>
      </c>
      <c r="B58460">
        <v>1</v>
      </c>
      <c r="C58460" s="9">
        <v>43454</v>
      </c>
      <c r="D58460" s="10">
        <v>0.52013888888888893</v>
      </c>
      <c r="E58460" s="8">
        <v>108750</v>
      </c>
      <c r="F58460" s="8">
        <v>108800</v>
      </c>
      <c r="G58460" s="8">
        <v>108670</v>
      </c>
      <c r="H58460" s="8">
        <v>108750</v>
      </c>
      <c r="I58460">
        <v>293</v>
      </c>
      <c r="K58460" s="10">
        <v>0.52013888888888893</v>
      </c>
      <c r="L58460">
        <v>293</v>
      </c>
      <c r="M58460" s="8">
        <v>108750</v>
      </c>
      <c r="N58460" s="8">
        <v>108800</v>
      </c>
      <c r="O58460" s="8">
        <v>108670</v>
      </c>
      <c r="P58460" s="8">
        <v>108750</v>
      </c>
    </row>
    <row r="58461" spans="1:16" x14ac:dyDescent="0.35">
      <c r="A58461" s="8" t="s">
        <v>60</v>
      </c>
      <c r="B58461">
        <v>1</v>
      </c>
      <c r="C58461" s="9">
        <v>43454</v>
      </c>
      <c r="D58461" s="10">
        <v>0.52083333333333337</v>
      </c>
      <c r="E58461" s="8">
        <v>108730</v>
      </c>
      <c r="F58461" s="8">
        <v>108790</v>
      </c>
      <c r="G58461" s="8">
        <v>108700</v>
      </c>
      <c r="H58461" s="8">
        <v>108760</v>
      </c>
      <c r="I58461">
        <v>278</v>
      </c>
      <c r="K58461" s="10">
        <v>0.52083333333333337</v>
      </c>
      <c r="L58461">
        <v>278</v>
      </c>
      <c r="M58461" s="8">
        <v>108730</v>
      </c>
      <c r="N58461" s="8">
        <v>108790</v>
      </c>
      <c r="O58461" s="8">
        <v>108700</v>
      </c>
      <c r="P58461" s="8">
        <v>108760</v>
      </c>
    </row>
    <row r="58462" spans="1:16" x14ac:dyDescent="0.35">
      <c r="A58462" s="8" t="s">
        <v>60</v>
      </c>
      <c r="B58462">
        <v>1</v>
      </c>
      <c r="C58462" s="9">
        <v>43454</v>
      </c>
      <c r="D58462" s="10">
        <v>0.52152777777777781</v>
      </c>
      <c r="E58462" s="8">
        <v>108760</v>
      </c>
      <c r="F58462" s="8">
        <v>108790</v>
      </c>
      <c r="G58462" s="8">
        <v>108730</v>
      </c>
      <c r="H58462" s="8">
        <v>108760</v>
      </c>
      <c r="I58462">
        <v>160</v>
      </c>
      <c r="K58462" s="10">
        <v>0.52152777777777781</v>
      </c>
      <c r="L58462">
        <v>160</v>
      </c>
      <c r="M58462" s="8">
        <v>108760</v>
      </c>
      <c r="N58462" s="8">
        <v>108790</v>
      </c>
      <c r="O58462" s="8">
        <v>108730</v>
      </c>
      <c r="P58462" s="8">
        <v>108760</v>
      </c>
    </row>
    <row r="58463" spans="1:16" x14ac:dyDescent="0.35">
      <c r="A58463" s="8" t="s">
        <v>60</v>
      </c>
      <c r="B58463">
        <v>1</v>
      </c>
      <c r="C58463" s="9">
        <v>43454</v>
      </c>
      <c r="D58463" s="10">
        <v>0.52222222222222225</v>
      </c>
      <c r="E58463" s="8">
        <v>108750</v>
      </c>
      <c r="F58463" s="8">
        <v>108790</v>
      </c>
      <c r="G58463" s="8">
        <v>108720</v>
      </c>
      <c r="H58463" s="8">
        <v>108730</v>
      </c>
      <c r="I58463">
        <v>98</v>
      </c>
      <c r="K58463" s="10">
        <v>0.52222222222222225</v>
      </c>
      <c r="L58463">
        <v>98</v>
      </c>
      <c r="M58463" s="8">
        <v>108750</v>
      </c>
      <c r="N58463" s="8">
        <v>108790</v>
      </c>
      <c r="O58463" s="8">
        <v>108720</v>
      </c>
      <c r="P58463" s="8">
        <v>108730</v>
      </c>
    </row>
    <row r="58464" spans="1:16" x14ac:dyDescent="0.35">
      <c r="A58464" s="8" t="s">
        <v>60</v>
      </c>
      <c r="B58464">
        <v>1</v>
      </c>
      <c r="C58464" s="9">
        <v>43454</v>
      </c>
      <c r="D58464" s="10">
        <v>0.5229166666666667</v>
      </c>
      <c r="E58464" s="8">
        <v>108740</v>
      </c>
      <c r="F58464" s="8">
        <v>108770</v>
      </c>
      <c r="G58464" s="8">
        <v>108690</v>
      </c>
      <c r="H58464" s="8">
        <v>108690</v>
      </c>
      <c r="I58464">
        <v>189</v>
      </c>
      <c r="K58464" s="10">
        <v>0.5229166666666667</v>
      </c>
      <c r="L58464">
        <v>189</v>
      </c>
      <c r="M58464" s="8">
        <v>108740</v>
      </c>
      <c r="N58464" s="8">
        <v>108770</v>
      </c>
      <c r="O58464" s="8">
        <v>108690</v>
      </c>
      <c r="P58464" s="8">
        <v>108690</v>
      </c>
    </row>
    <row r="58465" spans="1:16" x14ac:dyDescent="0.35">
      <c r="A58465" s="8" t="s">
        <v>60</v>
      </c>
      <c r="B58465">
        <v>1</v>
      </c>
      <c r="C58465" s="9">
        <v>43454</v>
      </c>
      <c r="D58465" s="10">
        <v>0.52361111111111114</v>
      </c>
      <c r="E58465" s="8">
        <v>108690</v>
      </c>
      <c r="F58465" s="8">
        <v>108760</v>
      </c>
      <c r="G58465" s="8">
        <v>108680</v>
      </c>
      <c r="H58465" s="8">
        <v>108750</v>
      </c>
      <c r="I58465">
        <v>102</v>
      </c>
      <c r="K58465" s="10">
        <v>0.52361111111111114</v>
      </c>
      <c r="L58465">
        <v>102</v>
      </c>
      <c r="M58465" s="8">
        <v>108690</v>
      </c>
      <c r="N58465" s="8">
        <v>108760</v>
      </c>
      <c r="O58465" s="8">
        <v>108680</v>
      </c>
      <c r="P58465" s="8">
        <v>108750</v>
      </c>
    </row>
    <row r="58466" spans="1:16" x14ac:dyDescent="0.35">
      <c r="A58466" s="8" t="s">
        <v>60</v>
      </c>
      <c r="B58466">
        <v>1</v>
      </c>
      <c r="C58466" s="9">
        <v>43454</v>
      </c>
      <c r="D58466" s="10">
        <v>0.52430555555555558</v>
      </c>
      <c r="E58466" s="8">
        <v>108750</v>
      </c>
      <c r="F58466" s="8">
        <v>108770</v>
      </c>
      <c r="G58466" s="8">
        <v>108640</v>
      </c>
      <c r="H58466" s="8">
        <v>108660</v>
      </c>
      <c r="I58466">
        <v>179</v>
      </c>
      <c r="K58466" s="10">
        <v>0.52430555555555558</v>
      </c>
      <c r="L58466">
        <v>179</v>
      </c>
      <c r="M58466" s="8">
        <v>108750</v>
      </c>
      <c r="N58466" s="8">
        <v>108770</v>
      </c>
      <c r="O58466" s="8">
        <v>108640</v>
      </c>
      <c r="P58466" s="8">
        <v>108660</v>
      </c>
    </row>
    <row r="58467" spans="1:16" x14ac:dyDescent="0.35">
      <c r="A58467" s="8" t="s">
        <v>60</v>
      </c>
      <c r="B58467">
        <v>1</v>
      </c>
      <c r="C58467" s="9">
        <v>43454</v>
      </c>
      <c r="D58467" s="10">
        <v>0.52500000000000002</v>
      </c>
      <c r="E58467" s="8">
        <v>108640</v>
      </c>
      <c r="F58467" s="8">
        <v>108720</v>
      </c>
      <c r="G58467" s="8">
        <v>108630</v>
      </c>
      <c r="H58467" s="8">
        <v>108710</v>
      </c>
      <c r="I58467">
        <v>155</v>
      </c>
      <c r="K58467" s="10">
        <v>0.52500000000000002</v>
      </c>
      <c r="L58467">
        <v>155</v>
      </c>
      <c r="M58467" s="8">
        <v>108640</v>
      </c>
      <c r="N58467" s="8">
        <v>108720</v>
      </c>
      <c r="O58467" s="8">
        <v>108630</v>
      </c>
      <c r="P58467" s="8">
        <v>108710</v>
      </c>
    </row>
    <row r="58468" spans="1:16" x14ac:dyDescent="0.35">
      <c r="A58468" s="8" t="s">
        <v>60</v>
      </c>
      <c r="B58468">
        <v>1</v>
      </c>
      <c r="C58468" s="9">
        <v>43454</v>
      </c>
      <c r="D58468" s="10">
        <v>0.52569444444444446</v>
      </c>
      <c r="E58468" s="8">
        <v>108690</v>
      </c>
      <c r="F58468" s="8">
        <v>108800</v>
      </c>
      <c r="G58468" s="8">
        <v>108690</v>
      </c>
      <c r="H58468" s="8">
        <v>108770</v>
      </c>
      <c r="I58468">
        <v>187</v>
      </c>
      <c r="K58468" s="10">
        <v>0.52569444444444446</v>
      </c>
      <c r="L58468">
        <v>187</v>
      </c>
      <c r="M58468" s="8">
        <v>108690</v>
      </c>
      <c r="N58468" s="8">
        <v>108800</v>
      </c>
      <c r="O58468" s="8">
        <v>108690</v>
      </c>
      <c r="P58468" s="8">
        <v>108770</v>
      </c>
    </row>
    <row r="58469" spans="1:16" x14ac:dyDescent="0.35">
      <c r="A58469" s="8" t="s">
        <v>60</v>
      </c>
      <c r="B58469">
        <v>1</v>
      </c>
      <c r="C58469" s="9">
        <v>43454</v>
      </c>
      <c r="D58469" s="10">
        <v>0.52638888888888891</v>
      </c>
      <c r="E58469" s="8">
        <v>108770</v>
      </c>
      <c r="F58469" s="8">
        <v>108790</v>
      </c>
      <c r="G58469" s="8">
        <v>108740</v>
      </c>
      <c r="H58469" s="8">
        <v>108790</v>
      </c>
      <c r="I58469">
        <v>82</v>
      </c>
      <c r="K58469" s="10">
        <v>0.52638888888888891</v>
      </c>
      <c r="L58469">
        <v>82</v>
      </c>
      <c r="M58469" s="8">
        <v>108770</v>
      </c>
      <c r="N58469" s="8">
        <v>108790</v>
      </c>
      <c r="O58469" s="8">
        <v>108740</v>
      </c>
      <c r="P58469" s="8">
        <v>108790</v>
      </c>
    </row>
    <row r="58470" spans="1:16" x14ac:dyDescent="0.35">
      <c r="A58470" s="8" t="s">
        <v>60</v>
      </c>
      <c r="B58470">
        <v>1</v>
      </c>
      <c r="C58470" s="9">
        <v>43454</v>
      </c>
      <c r="D58470" s="10">
        <v>0.52708333333333335</v>
      </c>
      <c r="E58470" s="8">
        <v>108780</v>
      </c>
      <c r="F58470" s="8">
        <v>108870</v>
      </c>
      <c r="G58470" s="8">
        <v>108780</v>
      </c>
      <c r="H58470" s="8">
        <v>108850</v>
      </c>
      <c r="I58470">
        <v>306</v>
      </c>
      <c r="K58470" s="10">
        <v>0.52708333333333335</v>
      </c>
      <c r="L58470">
        <v>306</v>
      </c>
      <c r="M58470" s="8">
        <v>108780</v>
      </c>
      <c r="N58470" s="8">
        <v>108870</v>
      </c>
      <c r="O58470" s="8">
        <v>108780</v>
      </c>
      <c r="P58470" s="8">
        <v>108850</v>
      </c>
    </row>
    <row r="58471" spans="1:16" x14ac:dyDescent="0.35">
      <c r="A58471" s="8" t="s">
        <v>60</v>
      </c>
      <c r="B58471">
        <v>1</v>
      </c>
      <c r="C58471" s="9">
        <v>43454</v>
      </c>
      <c r="D58471" s="10">
        <v>0.52777777777777779</v>
      </c>
      <c r="E58471" s="8">
        <v>108860</v>
      </c>
      <c r="F58471" s="8">
        <v>108900</v>
      </c>
      <c r="G58471" s="8">
        <v>108820</v>
      </c>
      <c r="H58471" s="8">
        <v>108870</v>
      </c>
      <c r="I58471">
        <v>270</v>
      </c>
      <c r="K58471" s="10">
        <v>0.52777777777777779</v>
      </c>
      <c r="L58471">
        <v>270</v>
      </c>
      <c r="M58471" s="8">
        <v>108860</v>
      </c>
      <c r="N58471" s="8">
        <v>108900</v>
      </c>
      <c r="O58471" s="8">
        <v>108820</v>
      </c>
      <c r="P58471" s="8">
        <v>108870</v>
      </c>
    </row>
    <row r="58472" spans="1:16" x14ac:dyDescent="0.35">
      <c r="A58472" s="8" t="s">
        <v>60</v>
      </c>
      <c r="B58472">
        <v>1</v>
      </c>
      <c r="C58472" s="9">
        <v>43454</v>
      </c>
      <c r="D58472" s="10">
        <v>0.52847222222222223</v>
      </c>
      <c r="E58472" s="8">
        <v>108870</v>
      </c>
      <c r="F58472" s="8">
        <v>108900</v>
      </c>
      <c r="G58472" s="8">
        <v>108850</v>
      </c>
      <c r="H58472" s="8">
        <v>108880</v>
      </c>
      <c r="I58472">
        <v>165</v>
      </c>
      <c r="K58472" s="10">
        <v>0.52847222222222223</v>
      </c>
      <c r="L58472">
        <v>165</v>
      </c>
      <c r="M58472" s="8">
        <v>108870</v>
      </c>
      <c r="N58472" s="8">
        <v>108900</v>
      </c>
      <c r="O58472" s="8">
        <v>108850</v>
      </c>
      <c r="P58472" s="8">
        <v>108880</v>
      </c>
    </row>
    <row r="58473" spans="1:16" x14ac:dyDescent="0.35">
      <c r="A58473" s="8" t="s">
        <v>60</v>
      </c>
      <c r="B58473">
        <v>1</v>
      </c>
      <c r="C58473" s="9">
        <v>43454</v>
      </c>
      <c r="D58473" s="10">
        <v>0.52916666666666667</v>
      </c>
      <c r="E58473" s="8">
        <v>108860</v>
      </c>
      <c r="F58473" s="8">
        <v>108920</v>
      </c>
      <c r="G58473" s="8">
        <v>108680</v>
      </c>
      <c r="H58473" s="8">
        <v>108870</v>
      </c>
      <c r="I58473">
        <v>566</v>
      </c>
      <c r="K58473" s="10">
        <v>0.52916666666666667</v>
      </c>
      <c r="L58473">
        <v>566</v>
      </c>
      <c r="M58473" s="8">
        <v>108860</v>
      </c>
      <c r="N58473" s="8">
        <v>108920</v>
      </c>
      <c r="O58473" s="8">
        <v>108680</v>
      </c>
      <c r="P58473" s="8">
        <v>108870</v>
      </c>
    </row>
    <row r="58474" spans="1:16" x14ac:dyDescent="0.35">
      <c r="A58474" s="8" t="s">
        <v>60</v>
      </c>
      <c r="B58474">
        <v>1</v>
      </c>
      <c r="C58474" s="9">
        <v>43454</v>
      </c>
      <c r="D58474" s="10">
        <v>0.52986111111111112</v>
      </c>
      <c r="E58474" s="8">
        <v>108860</v>
      </c>
      <c r="F58474" s="8">
        <v>108880</v>
      </c>
      <c r="G58474" s="8">
        <v>108800</v>
      </c>
      <c r="H58474" s="8">
        <v>108840</v>
      </c>
      <c r="I58474">
        <v>120</v>
      </c>
      <c r="K58474" s="10">
        <v>0.52986111111111112</v>
      </c>
      <c r="L58474">
        <v>120</v>
      </c>
      <c r="M58474" s="8">
        <v>108860</v>
      </c>
      <c r="N58474" s="8">
        <v>108880</v>
      </c>
      <c r="O58474" s="8">
        <v>108800</v>
      </c>
      <c r="P58474" s="8">
        <v>108840</v>
      </c>
    </row>
    <row r="58475" spans="1:16" x14ac:dyDescent="0.35">
      <c r="A58475" s="8" t="s">
        <v>60</v>
      </c>
      <c r="B58475">
        <v>1</v>
      </c>
      <c r="C58475" s="9">
        <v>43454</v>
      </c>
      <c r="D58475" s="10">
        <v>0.53055555555555556</v>
      </c>
      <c r="E58475" s="8">
        <v>108840</v>
      </c>
      <c r="F58475" s="8">
        <v>108970</v>
      </c>
      <c r="G58475" s="8">
        <v>108840</v>
      </c>
      <c r="H58475" s="8">
        <v>108970</v>
      </c>
      <c r="I58475">
        <v>224</v>
      </c>
      <c r="K58475" s="10">
        <v>0.53055555555555556</v>
      </c>
      <c r="L58475">
        <v>224</v>
      </c>
      <c r="M58475" s="8">
        <v>108840</v>
      </c>
      <c r="N58475" s="8">
        <v>108970</v>
      </c>
      <c r="O58475" s="8">
        <v>108840</v>
      </c>
      <c r="P58475" s="8">
        <v>108970</v>
      </c>
    </row>
    <row r="58476" spans="1:16" x14ac:dyDescent="0.35">
      <c r="A58476" s="8" t="s">
        <v>60</v>
      </c>
      <c r="B58476">
        <v>1</v>
      </c>
      <c r="C58476" s="9">
        <v>43454</v>
      </c>
      <c r="D58476" s="10">
        <v>0.53125</v>
      </c>
      <c r="E58476" s="8">
        <v>108970</v>
      </c>
      <c r="F58476" s="8">
        <v>109000</v>
      </c>
      <c r="G58476" s="8">
        <v>108930</v>
      </c>
      <c r="H58476" s="8">
        <v>108950</v>
      </c>
      <c r="I58476">
        <v>330</v>
      </c>
      <c r="K58476" s="10">
        <v>0.53125</v>
      </c>
      <c r="L58476">
        <v>330</v>
      </c>
      <c r="M58476" s="8">
        <v>108970</v>
      </c>
      <c r="N58476" s="8">
        <v>109000</v>
      </c>
      <c r="O58476" s="8">
        <v>108930</v>
      </c>
      <c r="P58476" s="8">
        <v>108950</v>
      </c>
    </row>
    <row r="58477" spans="1:16" x14ac:dyDescent="0.35">
      <c r="A58477" s="8" t="s">
        <v>60</v>
      </c>
      <c r="B58477">
        <v>1</v>
      </c>
      <c r="C58477" s="9">
        <v>43454</v>
      </c>
      <c r="D58477" s="10">
        <v>0.53194444444444444</v>
      </c>
      <c r="E58477" s="8">
        <v>108950</v>
      </c>
      <c r="F58477" s="8">
        <v>108990</v>
      </c>
      <c r="G58477" s="8">
        <v>108940</v>
      </c>
      <c r="H58477" s="8">
        <v>108950</v>
      </c>
      <c r="I58477">
        <v>125</v>
      </c>
      <c r="K58477" s="10">
        <v>0.53194444444444444</v>
      </c>
      <c r="L58477">
        <v>125</v>
      </c>
      <c r="M58477" s="8">
        <v>108950</v>
      </c>
      <c r="N58477" s="8">
        <v>108990</v>
      </c>
      <c r="O58477" s="8">
        <v>108940</v>
      </c>
      <c r="P58477" s="8">
        <v>108950</v>
      </c>
    </row>
    <row r="58478" spans="1:16" x14ac:dyDescent="0.35">
      <c r="A58478" s="8" t="s">
        <v>60</v>
      </c>
      <c r="B58478">
        <v>1</v>
      </c>
      <c r="C58478" s="9">
        <v>43454</v>
      </c>
      <c r="D58478" s="10">
        <v>0.53263888888888888</v>
      </c>
      <c r="E58478" s="8">
        <v>108950</v>
      </c>
      <c r="F58478" s="8">
        <v>108950</v>
      </c>
      <c r="G58478" s="8">
        <v>108770</v>
      </c>
      <c r="H58478" s="8">
        <v>108840</v>
      </c>
      <c r="I58478">
        <v>602</v>
      </c>
      <c r="K58478" s="10">
        <v>0.53263888888888888</v>
      </c>
      <c r="L58478">
        <v>602</v>
      </c>
      <c r="M58478" s="8">
        <v>108950</v>
      </c>
      <c r="N58478" s="8">
        <v>108950</v>
      </c>
      <c r="O58478" s="8">
        <v>108770</v>
      </c>
      <c r="P58478" s="8">
        <v>108840</v>
      </c>
    </row>
    <row r="58479" spans="1:16" x14ac:dyDescent="0.35">
      <c r="A58479" s="8" t="s">
        <v>60</v>
      </c>
      <c r="B58479">
        <v>1</v>
      </c>
      <c r="C58479" s="9">
        <v>43454</v>
      </c>
      <c r="D58479" s="10">
        <v>0.53333333333333333</v>
      </c>
      <c r="E58479" s="8">
        <v>108830</v>
      </c>
      <c r="F58479" s="8">
        <v>108880</v>
      </c>
      <c r="G58479" s="8">
        <v>108790</v>
      </c>
      <c r="H58479" s="8">
        <v>108860</v>
      </c>
      <c r="I58479">
        <v>316</v>
      </c>
      <c r="K58479" s="10">
        <v>0.53333333333333333</v>
      </c>
      <c r="L58479">
        <v>316</v>
      </c>
      <c r="M58479" s="8">
        <v>108830</v>
      </c>
      <c r="N58479" s="8">
        <v>108880</v>
      </c>
      <c r="O58479" s="8">
        <v>108790</v>
      </c>
      <c r="P58479" s="8">
        <v>108860</v>
      </c>
    </row>
    <row r="58480" spans="1:16" x14ac:dyDescent="0.35">
      <c r="A58480" s="8" t="s">
        <v>60</v>
      </c>
      <c r="B58480">
        <v>1</v>
      </c>
      <c r="C58480" s="9">
        <v>43454</v>
      </c>
      <c r="D58480" s="10">
        <v>0.53402777777777777</v>
      </c>
      <c r="E58480" s="8">
        <v>108870</v>
      </c>
      <c r="F58480" s="8">
        <v>108870</v>
      </c>
      <c r="G58480" s="8">
        <v>108820</v>
      </c>
      <c r="H58480" s="8">
        <v>108860</v>
      </c>
      <c r="I58480">
        <v>124</v>
      </c>
      <c r="K58480" s="10">
        <v>0.53402777777777777</v>
      </c>
      <c r="L58480">
        <v>124</v>
      </c>
      <c r="M58480" s="8">
        <v>108870</v>
      </c>
      <c r="N58480" s="8">
        <v>108870</v>
      </c>
      <c r="O58480" s="8">
        <v>108820</v>
      </c>
      <c r="P58480" s="8">
        <v>108860</v>
      </c>
    </row>
    <row r="58481" spans="1:16" x14ac:dyDescent="0.35">
      <c r="A58481" s="8" t="s">
        <v>60</v>
      </c>
      <c r="B58481">
        <v>1</v>
      </c>
      <c r="C58481" s="9">
        <v>43454</v>
      </c>
      <c r="D58481" s="10">
        <v>0.53472222222222221</v>
      </c>
      <c r="E58481" s="8">
        <v>108860</v>
      </c>
      <c r="F58481" s="8">
        <v>108870</v>
      </c>
      <c r="G58481" s="8">
        <v>108830</v>
      </c>
      <c r="H58481" s="8">
        <v>108830</v>
      </c>
      <c r="I58481">
        <v>81</v>
      </c>
      <c r="K58481" s="10">
        <v>0.53472222222222221</v>
      </c>
      <c r="L58481">
        <v>81</v>
      </c>
      <c r="M58481" s="8">
        <v>108860</v>
      </c>
      <c r="N58481" s="8">
        <v>108870</v>
      </c>
      <c r="O58481" s="8">
        <v>108830</v>
      </c>
      <c r="P58481" s="8">
        <v>108830</v>
      </c>
    </row>
    <row r="58482" spans="1:16" x14ac:dyDescent="0.35">
      <c r="A58482" s="8" t="s">
        <v>60</v>
      </c>
      <c r="B58482">
        <v>1</v>
      </c>
      <c r="C58482" s="9">
        <v>43454</v>
      </c>
      <c r="D58482" s="10">
        <v>0.53541666666666665</v>
      </c>
      <c r="E58482" s="8">
        <v>108830</v>
      </c>
      <c r="F58482" s="8">
        <v>108830</v>
      </c>
      <c r="G58482" s="8">
        <v>108780</v>
      </c>
      <c r="H58482" s="8">
        <v>108780</v>
      </c>
      <c r="I58482">
        <v>86</v>
      </c>
      <c r="K58482" s="10">
        <v>0.53541666666666665</v>
      </c>
      <c r="L58482">
        <v>86</v>
      </c>
      <c r="M58482" s="8">
        <v>108830</v>
      </c>
      <c r="N58482" s="8">
        <v>108830</v>
      </c>
      <c r="O58482" s="8">
        <v>108780</v>
      </c>
      <c r="P58482" s="8">
        <v>108780</v>
      </c>
    </row>
    <row r="58483" spans="1:16" x14ac:dyDescent="0.35">
      <c r="A58483" s="8" t="s">
        <v>60</v>
      </c>
      <c r="B58483">
        <v>1</v>
      </c>
      <c r="C58483" s="9">
        <v>43454</v>
      </c>
      <c r="D58483" s="10">
        <v>0.53611111111111109</v>
      </c>
      <c r="E58483" s="8">
        <v>108790</v>
      </c>
      <c r="F58483" s="8">
        <v>108830</v>
      </c>
      <c r="G58483" s="8">
        <v>108770</v>
      </c>
      <c r="H58483" s="8">
        <v>108820</v>
      </c>
      <c r="I58483">
        <v>124</v>
      </c>
      <c r="K58483" s="10">
        <v>0.53611111111111109</v>
      </c>
      <c r="L58483">
        <v>124</v>
      </c>
      <c r="M58483" s="8">
        <v>108790</v>
      </c>
      <c r="N58483" s="8">
        <v>108830</v>
      </c>
      <c r="O58483" s="8">
        <v>108770</v>
      </c>
      <c r="P58483" s="8">
        <v>108820</v>
      </c>
    </row>
    <row r="58484" spans="1:16" x14ac:dyDescent="0.35">
      <c r="A58484" s="8" t="s">
        <v>60</v>
      </c>
      <c r="B58484">
        <v>1</v>
      </c>
      <c r="C58484" s="9">
        <v>43454</v>
      </c>
      <c r="D58484" s="10">
        <v>0.53680555555555554</v>
      </c>
      <c r="E58484" s="8">
        <v>108800</v>
      </c>
      <c r="F58484" s="8">
        <v>108840</v>
      </c>
      <c r="G58484" s="8">
        <v>108770</v>
      </c>
      <c r="H58484" s="8">
        <v>108780</v>
      </c>
      <c r="I58484">
        <v>90</v>
      </c>
      <c r="K58484" s="10">
        <v>0.53680555555555554</v>
      </c>
      <c r="L58484">
        <v>90</v>
      </c>
      <c r="M58484" s="8">
        <v>108800</v>
      </c>
      <c r="N58484" s="8">
        <v>108840</v>
      </c>
      <c r="O58484" s="8">
        <v>108770</v>
      </c>
      <c r="P58484" s="8">
        <v>108780</v>
      </c>
    </row>
    <row r="58485" spans="1:16" x14ac:dyDescent="0.35">
      <c r="A58485" s="8" t="s">
        <v>60</v>
      </c>
      <c r="B58485">
        <v>1</v>
      </c>
      <c r="C58485" s="9">
        <v>43454</v>
      </c>
      <c r="D58485" s="10">
        <v>0.53749999999999998</v>
      </c>
      <c r="E58485" s="8">
        <v>108790</v>
      </c>
      <c r="F58485" s="8">
        <v>108840</v>
      </c>
      <c r="G58485" s="8">
        <v>108790</v>
      </c>
      <c r="H58485" s="8">
        <v>108830</v>
      </c>
      <c r="I58485">
        <v>139</v>
      </c>
      <c r="K58485" s="10">
        <v>0.53749999999999998</v>
      </c>
      <c r="L58485">
        <v>139</v>
      </c>
      <c r="M58485" s="8">
        <v>108790</v>
      </c>
      <c r="N58485" s="8">
        <v>108840</v>
      </c>
      <c r="O58485" s="8">
        <v>108790</v>
      </c>
      <c r="P58485" s="8">
        <v>108830</v>
      </c>
    </row>
    <row r="58486" spans="1:16" x14ac:dyDescent="0.35">
      <c r="A58486" s="8" t="s">
        <v>60</v>
      </c>
      <c r="B58486">
        <v>1</v>
      </c>
      <c r="C58486" s="9">
        <v>43454</v>
      </c>
      <c r="D58486" s="10">
        <v>0.53819444444444442</v>
      </c>
      <c r="E58486" s="8">
        <v>108830</v>
      </c>
      <c r="F58486" s="8">
        <v>108860</v>
      </c>
      <c r="G58486" s="8">
        <v>108820</v>
      </c>
      <c r="H58486" s="8">
        <v>108860</v>
      </c>
      <c r="I58486">
        <v>44</v>
      </c>
      <c r="K58486" s="10">
        <v>0.53819444444444442</v>
      </c>
      <c r="L58486">
        <v>44</v>
      </c>
      <c r="M58486" s="8">
        <v>108830</v>
      </c>
      <c r="N58486" s="8">
        <v>108860</v>
      </c>
      <c r="O58486" s="8">
        <v>108820</v>
      </c>
      <c r="P58486" s="8">
        <v>108860</v>
      </c>
    </row>
    <row r="58487" spans="1:16" x14ac:dyDescent="0.35">
      <c r="A58487" s="8" t="s">
        <v>60</v>
      </c>
      <c r="B58487">
        <v>1</v>
      </c>
      <c r="C58487" s="9">
        <v>43454</v>
      </c>
      <c r="D58487" s="10">
        <v>0.53888888888888886</v>
      </c>
      <c r="E58487" s="8">
        <v>108860</v>
      </c>
      <c r="F58487" s="8">
        <v>108920</v>
      </c>
      <c r="G58487" s="8">
        <v>108860</v>
      </c>
      <c r="H58487" s="8">
        <v>108920</v>
      </c>
      <c r="I58487">
        <v>101</v>
      </c>
      <c r="K58487" s="10">
        <v>0.53888888888888886</v>
      </c>
      <c r="L58487">
        <v>101</v>
      </c>
      <c r="M58487" s="8">
        <v>108860</v>
      </c>
      <c r="N58487" s="8">
        <v>108920</v>
      </c>
      <c r="O58487" s="8">
        <v>108860</v>
      </c>
      <c r="P58487" s="8">
        <v>108920</v>
      </c>
    </row>
    <row r="58488" spans="1:16" x14ac:dyDescent="0.35">
      <c r="A58488" s="8" t="s">
        <v>60</v>
      </c>
      <c r="B58488">
        <v>1</v>
      </c>
      <c r="C58488" s="9">
        <v>43454</v>
      </c>
      <c r="D58488" s="10">
        <v>0.5395833333333333</v>
      </c>
      <c r="E58488" s="8">
        <v>108920</v>
      </c>
      <c r="F58488" s="8">
        <v>108990</v>
      </c>
      <c r="G58488" s="8">
        <v>108900</v>
      </c>
      <c r="H58488" s="8">
        <v>108960</v>
      </c>
      <c r="I58488">
        <v>489</v>
      </c>
      <c r="K58488" s="10">
        <v>0.5395833333333333</v>
      </c>
      <c r="L58488">
        <v>489</v>
      </c>
      <c r="M58488" s="8">
        <v>108920</v>
      </c>
      <c r="N58488" s="8">
        <v>108990</v>
      </c>
      <c r="O58488" s="8">
        <v>108900</v>
      </c>
      <c r="P58488" s="8">
        <v>108960</v>
      </c>
    </row>
    <row r="58489" spans="1:16" x14ac:dyDescent="0.35">
      <c r="A58489" s="8" t="s">
        <v>60</v>
      </c>
      <c r="B58489">
        <v>1</v>
      </c>
      <c r="C58489" s="9">
        <v>43454</v>
      </c>
      <c r="D58489" s="10">
        <v>0.54027777777777775</v>
      </c>
      <c r="E58489" s="8">
        <v>108960</v>
      </c>
      <c r="F58489" s="8">
        <v>108980</v>
      </c>
      <c r="G58489" s="8">
        <v>108930</v>
      </c>
      <c r="H58489" s="8">
        <v>108930</v>
      </c>
      <c r="I58489">
        <v>182</v>
      </c>
      <c r="K58489" s="10">
        <v>0.54027777777777775</v>
      </c>
      <c r="L58489">
        <v>182</v>
      </c>
      <c r="M58489" s="8">
        <v>108960</v>
      </c>
      <c r="N58489" s="8">
        <v>108980</v>
      </c>
      <c r="O58489" s="8">
        <v>108930</v>
      </c>
      <c r="P58489" s="8">
        <v>108930</v>
      </c>
    </row>
    <row r="58490" spans="1:16" x14ac:dyDescent="0.35">
      <c r="A58490" s="8" t="s">
        <v>60</v>
      </c>
      <c r="B58490">
        <v>1</v>
      </c>
      <c r="C58490" s="9">
        <v>43454</v>
      </c>
      <c r="D58490" s="10">
        <v>0.54097222222222219</v>
      </c>
      <c r="E58490" s="8">
        <v>108930</v>
      </c>
      <c r="F58490" s="8">
        <v>108950</v>
      </c>
      <c r="G58490" s="8">
        <v>108910</v>
      </c>
      <c r="H58490" s="8">
        <v>108920</v>
      </c>
      <c r="I58490">
        <v>49</v>
      </c>
      <c r="K58490" s="10">
        <v>0.54097222222222219</v>
      </c>
      <c r="L58490">
        <v>49</v>
      </c>
      <c r="M58490" s="8">
        <v>108930</v>
      </c>
      <c r="N58490" s="8">
        <v>108950</v>
      </c>
      <c r="O58490" s="8">
        <v>108910</v>
      </c>
      <c r="P58490" s="8">
        <v>108920</v>
      </c>
    </row>
    <row r="58491" spans="1:16" x14ac:dyDescent="0.35">
      <c r="A58491" s="8" t="s">
        <v>60</v>
      </c>
      <c r="B58491">
        <v>1</v>
      </c>
      <c r="C58491" s="9">
        <v>43454</v>
      </c>
      <c r="D58491" s="10">
        <v>0.54166666666666663</v>
      </c>
      <c r="E58491" s="8">
        <v>108920</v>
      </c>
      <c r="F58491" s="8">
        <v>108920</v>
      </c>
      <c r="G58491" s="8">
        <v>108900</v>
      </c>
      <c r="H58491" s="8">
        <v>108900</v>
      </c>
      <c r="I58491">
        <v>265</v>
      </c>
      <c r="K58491" s="10">
        <v>0.54166666666666663</v>
      </c>
      <c r="L58491">
        <v>265</v>
      </c>
      <c r="M58491" s="8">
        <v>108920</v>
      </c>
      <c r="N58491" s="8">
        <v>108920</v>
      </c>
      <c r="O58491" s="8">
        <v>108900</v>
      </c>
      <c r="P58491" s="8">
        <v>108900</v>
      </c>
    </row>
    <row r="58492" spans="1:16" x14ac:dyDescent="0.35">
      <c r="A58492" s="8" t="s">
        <v>60</v>
      </c>
      <c r="B58492">
        <v>1</v>
      </c>
      <c r="C58492" s="9">
        <v>43454</v>
      </c>
      <c r="D58492" s="10">
        <v>0.54236111111111107</v>
      </c>
      <c r="E58492" s="8">
        <v>108920</v>
      </c>
      <c r="F58492" s="8">
        <v>109120</v>
      </c>
      <c r="G58492" s="8">
        <v>108900</v>
      </c>
      <c r="H58492" s="8">
        <v>109100</v>
      </c>
      <c r="I58492">
        <v>1006</v>
      </c>
      <c r="K58492" s="10">
        <v>0.54236111111111107</v>
      </c>
      <c r="L58492">
        <v>1006</v>
      </c>
      <c r="M58492" s="8">
        <v>108920</v>
      </c>
      <c r="N58492" s="8">
        <v>109120</v>
      </c>
      <c r="O58492" s="8">
        <v>108900</v>
      </c>
      <c r="P58492" s="8">
        <v>109100</v>
      </c>
    </row>
    <row r="58493" spans="1:16" x14ac:dyDescent="0.35">
      <c r="A58493" s="8" t="s">
        <v>60</v>
      </c>
      <c r="B58493">
        <v>1</v>
      </c>
      <c r="C58493" s="9">
        <v>43454</v>
      </c>
      <c r="D58493" s="10">
        <v>0.54305555555555551</v>
      </c>
      <c r="E58493" s="8">
        <v>109080</v>
      </c>
      <c r="F58493" s="8">
        <v>109150</v>
      </c>
      <c r="G58493" s="8">
        <v>109050</v>
      </c>
      <c r="H58493" s="8">
        <v>109050</v>
      </c>
      <c r="I58493">
        <v>249</v>
      </c>
      <c r="K58493" s="10">
        <v>0.54305555555555551</v>
      </c>
      <c r="L58493">
        <v>249</v>
      </c>
      <c r="M58493" s="8">
        <v>109080</v>
      </c>
      <c r="N58493" s="8">
        <v>109150</v>
      </c>
      <c r="O58493" s="8">
        <v>109050</v>
      </c>
      <c r="P58493" s="8">
        <v>109050</v>
      </c>
    </row>
    <row r="58494" spans="1:16" x14ac:dyDescent="0.35">
      <c r="A58494" s="8" t="s">
        <v>60</v>
      </c>
      <c r="B58494">
        <v>1</v>
      </c>
      <c r="C58494" s="9">
        <v>43454</v>
      </c>
      <c r="D58494" s="10">
        <v>0.54374999999999996</v>
      </c>
      <c r="E58494" s="8">
        <v>109060</v>
      </c>
      <c r="F58494" s="8">
        <v>109110</v>
      </c>
      <c r="G58494" s="8">
        <v>109040</v>
      </c>
      <c r="H58494" s="8">
        <v>109070</v>
      </c>
      <c r="I58494">
        <v>397</v>
      </c>
      <c r="K58494" s="10">
        <v>0.54374999999999996</v>
      </c>
      <c r="L58494">
        <v>397</v>
      </c>
      <c r="M58494" s="8">
        <v>109060</v>
      </c>
      <c r="N58494" s="8">
        <v>109110</v>
      </c>
      <c r="O58494" s="8">
        <v>109040</v>
      </c>
      <c r="P58494" s="8">
        <v>109070</v>
      </c>
    </row>
    <row r="58495" spans="1:16" x14ac:dyDescent="0.35">
      <c r="A58495" s="8" t="s">
        <v>60</v>
      </c>
      <c r="B58495">
        <v>1</v>
      </c>
      <c r="C58495" s="9">
        <v>43454</v>
      </c>
      <c r="D58495" s="10">
        <v>0.5444444444444444</v>
      </c>
      <c r="E58495" s="8">
        <v>109090</v>
      </c>
      <c r="F58495" s="8">
        <v>109170</v>
      </c>
      <c r="G58495" s="8">
        <v>109070</v>
      </c>
      <c r="H58495" s="8">
        <v>109160</v>
      </c>
      <c r="I58495">
        <v>174</v>
      </c>
      <c r="K58495" s="10">
        <v>0.5444444444444444</v>
      </c>
      <c r="L58495">
        <v>174</v>
      </c>
      <c r="M58495" s="8">
        <v>109090</v>
      </c>
      <c r="N58495" s="8">
        <v>109170</v>
      </c>
      <c r="O58495" s="8">
        <v>109070</v>
      </c>
      <c r="P58495" s="8">
        <v>109160</v>
      </c>
    </row>
    <row r="58496" spans="1:16" x14ac:dyDescent="0.35">
      <c r="A58496" s="8" t="s">
        <v>60</v>
      </c>
      <c r="B58496">
        <v>1</v>
      </c>
      <c r="C58496" s="9">
        <v>43454</v>
      </c>
      <c r="D58496" s="10">
        <v>0.54513888888888884</v>
      </c>
      <c r="E58496" s="8">
        <v>109160</v>
      </c>
      <c r="F58496" s="8">
        <v>109170</v>
      </c>
      <c r="G58496" s="8">
        <v>109120</v>
      </c>
      <c r="H58496" s="8">
        <v>109150</v>
      </c>
      <c r="I58496">
        <v>153</v>
      </c>
      <c r="K58496" s="10">
        <v>0.54513888888888884</v>
      </c>
      <c r="L58496">
        <v>153</v>
      </c>
      <c r="M58496" s="8">
        <v>109160</v>
      </c>
      <c r="N58496" s="8">
        <v>109170</v>
      </c>
      <c r="O58496" s="8">
        <v>109120</v>
      </c>
      <c r="P58496" s="8">
        <v>109150</v>
      </c>
    </row>
    <row r="58497" spans="1:16" x14ac:dyDescent="0.35">
      <c r="A58497" s="8" t="s">
        <v>60</v>
      </c>
      <c r="B58497">
        <v>1</v>
      </c>
      <c r="C58497" s="9">
        <v>43454</v>
      </c>
      <c r="D58497" s="10">
        <v>0.54583333333333328</v>
      </c>
      <c r="E58497" s="8">
        <v>109150</v>
      </c>
      <c r="F58497" s="8">
        <v>109200</v>
      </c>
      <c r="G58497" s="8">
        <v>109120</v>
      </c>
      <c r="H58497" s="8">
        <v>109120</v>
      </c>
      <c r="I58497">
        <v>263</v>
      </c>
      <c r="K58497" s="10">
        <v>0.54583333333333328</v>
      </c>
      <c r="L58497">
        <v>263</v>
      </c>
      <c r="M58497" s="8">
        <v>109150</v>
      </c>
      <c r="N58497" s="8">
        <v>109200</v>
      </c>
      <c r="O58497" s="8">
        <v>109120</v>
      </c>
      <c r="P58497" s="8">
        <v>109120</v>
      </c>
    </row>
    <row r="58498" spans="1:16" x14ac:dyDescent="0.35">
      <c r="A58498" s="8" t="s">
        <v>60</v>
      </c>
      <c r="B58498">
        <v>1</v>
      </c>
      <c r="C58498" s="9">
        <v>43454</v>
      </c>
      <c r="D58498" s="10">
        <v>0.54652777777777772</v>
      </c>
      <c r="E58498" s="8">
        <v>109130</v>
      </c>
      <c r="F58498" s="8">
        <v>109140</v>
      </c>
      <c r="G58498" s="8">
        <v>109090</v>
      </c>
      <c r="H58498" s="8">
        <v>109100</v>
      </c>
      <c r="I58498">
        <v>103</v>
      </c>
      <c r="K58498" s="10">
        <v>0.54652777777777772</v>
      </c>
      <c r="L58498">
        <v>103</v>
      </c>
      <c r="M58498" s="8">
        <v>109130</v>
      </c>
      <c r="N58498" s="8">
        <v>109140</v>
      </c>
      <c r="O58498" s="8">
        <v>109090</v>
      </c>
      <c r="P58498" s="8">
        <v>109100</v>
      </c>
    </row>
    <row r="58499" spans="1:16" x14ac:dyDescent="0.35">
      <c r="A58499" s="8" t="s">
        <v>60</v>
      </c>
      <c r="B58499">
        <v>1</v>
      </c>
      <c r="C58499" s="9">
        <v>43454</v>
      </c>
      <c r="D58499" s="10">
        <v>0.54722222222222228</v>
      </c>
      <c r="E58499" s="8">
        <v>109120</v>
      </c>
      <c r="F58499" s="8">
        <v>109130</v>
      </c>
      <c r="G58499" s="8">
        <v>109060</v>
      </c>
      <c r="H58499" s="8">
        <v>109070</v>
      </c>
      <c r="I58499">
        <v>227</v>
      </c>
      <c r="K58499" s="10">
        <v>0.54722222222222228</v>
      </c>
      <c r="L58499">
        <v>227</v>
      </c>
      <c r="M58499" s="8">
        <v>109120</v>
      </c>
      <c r="N58499" s="8">
        <v>109130</v>
      </c>
      <c r="O58499" s="8">
        <v>109060</v>
      </c>
      <c r="P58499" s="8">
        <v>109070</v>
      </c>
    </row>
    <row r="58500" spans="1:16" x14ac:dyDescent="0.35">
      <c r="A58500" s="8" t="s">
        <v>60</v>
      </c>
      <c r="B58500">
        <v>1</v>
      </c>
      <c r="C58500" s="9">
        <v>43454</v>
      </c>
      <c r="D58500" s="10">
        <v>0.54791666666666672</v>
      </c>
      <c r="E58500" s="8">
        <v>109070</v>
      </c>
      <c r="F58500" s="8">
        <v>109080</v>
      </c>
      <c r="G58500" s="8">
        <v>108920</v>
      </c>
      <c r="H58500" s="8">
        <v>108960</v>
      </c>
      <c r="I58500">
        <v>517</v>
      </c>
      <c r="K58500" s="10">
        <v>0.54791666666666672</v>
      </c>
      <c r="L58500">
        <v>517</v>
      </c>
      <c r="M58500" s="8">
        <v>109070</v>
      </c>
      <c r="N58500" s="8">
        <v>109080</v>
      </c>
      <c r="O58500" s="8">
        <v>108920</v>
      </c>
      <c r="P58500" s="8">
        <v>108960</v>
      </c>
    </row>
    <row r="58501" spans="1:16" x14ac:dyDescent="0.35">
      <c r="A58501" s="8" t="s">
        <v>60</v>
      </c>
      <c r="B58501">
        <v>1</v>
      </c>
      <c r="C58501" s="9">
        <v>43454</v>
      </c>
      <c r="D58501" s="10">
        <v>0.54861111111111116</v>
      </c>
      <c r="E58501" s="8">
        <v>108950</v>
      </c>
      <c r="F58501" s="8">
        <v>109090</v>
      </c>
      <c r="G58501" s="8">
        <v>108930</v>
      </c>
      <c r="H58501" s="8">
        <v>109060</v>
      </c>
      <c r="I58501">
        <v>221</v>
      </c>
      <c r="K58501" s="10">
        <v>0.54861111111111116</v>
      </c>
      <c r="L58501">
        <v>221</v>
      </c>
      <c r="M58501" s="8">
        <v>108950</v>
      </c>
      <c r="N58501" s="8">
        <v>109090</v>
      </c>
      <c r="O58501" s="8">
        <v>108930</v>
      </c>
      <c r="P58501" s="8">
        <v>109060</v>
      </c>
    </row>
    <row r="58502" spans="1:16" x14ac:dyDescent="0.35">
      <c r="A58502" s="8" t="s">
        <v>60</v>
      </c>
      <c r="B58502">
        <v>1</v>
      </c>
      <c r="C58502" s="9">
        <v>43454</v>
      </c>
      <c r="D58502" s="10">
        <v>0.5493055555555556</v>
      </c>
      <c r="E58502" s="8">
        <v>109050</v>
      </c>
      <c r="F58502" s="8">
        <v>109060</v>
      </c>
      <c r="G58502" s="8">
        <v>109000</v>
      </c>
      <c r="H58502" s="8">
        <v>109030</v>
      </c>
      <c r="I58502">
        <v>172</v>
      </c>
      <c r="K58502" s="10">
        <v>0.5493055555555556</v>
      </c>
      <c r="L58502">
        <v>172</v>
      </c>
      <c r="M58502" s="8">
        <v>109050</v>
      </c>
      <c r="N58502" s="8">
        <v>109060</v>
      </c>
      <c r="O58502" s="8">
        <v>109000</v>
      </c>
      <c r="P58502" s="8">
        <v>109030</v>
      </c>
    </row>
    <row r="58503" spans="1:16" x14ac:dyDescent="0.35">
      <c r="A58503" s="8" t="s">
        <v>60</v>
      </c>
      <c r="B58503">
        <v>1</v>
      </c>
      <c r="C58503" s="9">
        <v>43454</v>
      </c>
      <c r="D58503" s="10">
        <v>0.55000000000000004</v>
      </c>
      <c r="E58503" s="8">
        <v>109040</v>
      </c>
      <c r="F58503" s="8">
        <v>109060</v>
      </c>
      <c r="G58503" s="8">
        <v>109000</v>
      </c>
      <c r="H58503" s="8">
        <v>109020</v>
      </c>
      <c r="I58503">
        <v>123</v>
      </c>
      <c r="K58503" s="10">
        <v>0.55000000000000004</v>
      </c>
      <c r="L58503">
        <v>123</v>
      </c>
      <c r="M58503" s="8">
        <v>109040</v>
      </c>
      <c r="N58503" s="8">
        <v>109060</v>
      </c>
      <c r="O58503" s="8">
        <v>109000</v>
      </c>
      <c r="P58503" s="8">
        <v>109020</v>
      </c>
    </row>
    <row r="58504" spans="1:16" x14ac:dyDescent="0.35">
      <c r="A58504" s="8" t="s">
        <v>60</v>
      </c>
      <c r="B58504">
        <v>1</v>
      </c>
      <c r="C58504" s="9">
        <v>43454</v>
      </c>
      <c r="D58504" s="10">
        <v>0.55069444444444449</v>
      </c>
      <c r="E58504" s="8">
        <v>109010</v>
      </c>
      <c r="F58504" s="8">
        <v>109060</v>
      </c>
      <c r="G58504" s="8">
        <v>109000</v>
      </c>
      <c r="H58504" s="8">
        <v>109050</v>
      </c>
      <c r="I58504">
        <v>78</v>
      </c>
      <c r="K58504" s="10">
        <v>0.55069444444444449</v>
      </c>
      <c r="L58504">
        <v>78</v>
      </c>
      <c r="M58504" s="8">
        <v>109010</v>
      </c>
      <c r="N58504" s="8">
        <v>109060</v>
      </c>
      <c r="O58504" s="8">
        <v>109000</v>
      </c>
      <c r="P58504" s="8">
        <v>109050</v>
      </c>
    </row>
    <row r="58505" spans="1:16" x14ac:dyDescent="0.35">
      <c r="A58505" s="8" t="s">
        <v>60</v>
      </c>
      <c r="B58505">
        <v>1</v>
      </c>
      <c r="C58505" s="9">
        <v>43454</v>
      </c>
      <c r="D58505" s="10">
        <v>0.55138888888888893</v>
      </c>
      <c r="E58505" s="8">
        <v>109060</v>
      </c>
      <c r="F58505" s="8">
        <v>109070</v>
      </c>
      <c r="G58505" s="8">
        <v>109040</v>
      </c>
      <c r="H58505" s="8">
        <v>109070</v>
      </c>
      <c r="I58505">
        <v>146</v>
      </c>
      <c r="K58505" s="10">
        <v>0.55138888888888893</v>
      </c>
      <c r="L58505">
        <v>146</v>
      </c>
      <c r="M58505" s="8">
        <v>109060</v>
      </c>
      <c r="N58505" s="8">
        <v>109070</v>
      </c>
      <c r="O58505" s="8">
        <v>109040</v>
      </c>
      <c r="P58505" s="8">
        <v>109070</v>
      </c>
    </row>
    <row r="58506" spans="1:16" x14ac:dyDescent="0.35">
      <c r="A58506" s="8" t="s">
        <v>60</v>
      </c>
      <c r="B58506">
        <v>1</v>
      </c>
      <c r="C58506" s="9">
        <v>43454</v>
      </c>
      <c r="D58506" s="10">
        <v>0.55208333333333337</v>
      </c>
      <c r="E58506" s="8">
        <v>109060</v>
      </c>
      <c r="F58506" s="8">
        <v>109100</v>
      </c>
      <c r="G58506" s="8">
        <v>109060</v>
      </c>
      <c r="H58506" s="8">
        <v>109090</v>
      </c>
      <c r="I58506">
        <v>156</v>
      </c>
      <c r="K58506" s="10">
        <v>0.55208333333333337</v>
      </c>
      <c r="L58506">
        <v>156</v>
      </c>
      <c r="M58506" s="8">
        <v>109060</v>
      </c>
      <c r="N58506" s="8">
        <v>109100</v>
      </c>
      <c r="O58506" s="8">
        <v>109060</v>
      </c>
      <c r="P58506" s="8">
        <v>109090</v>
      </c>
    </row>
    <row r="58507" spans="1:16" x14ac:dyDescent="0.35">
      <c r="A58507" s="8" t="s">
        <v>60</v>
      </c>
      <c r="B58507">
        <v>1</v>
      </c>
      <c r="C58507" s="9">
        <v>43454</v>
      </c>
      <c r="D58507" s="10">
        <v>0.55277777777777781</v>
      </c>
      <c r="E58507" s="8">
        <v>109100</v>
      </c>
      <c r="F58507" s="8">
        <v>109180</v>
      </c>
      <c r="G58507" s="8">
        <v>109100</v>
      </c>
      <c r="H58507" s="8">
        <v>109140</v>
      </c>
      <c r="I58507">
        <v>214</v>
      </c>
      <c r="K58507" s="10">
        <v>0.55277777777777781</v>
      </c>
      <c r="L58507">
        <v>214</v>
      </c>
      <c r="M58507" s="8">
        <v>109100</v>
      </c>
      <c r="N58507" s="8">
        <v>109180</v>
      </c>
      <c r="O58507" s="8">
        <v>109100</v>
      </c>
      <c r="P58507" s="8">
        <v>109140</v>
      </c>
    </row>
    <row r="58508" spans="1:16" x14ac:dyDescent="0.35">
      <c r="A58508" s="8" t="s">
        <v>60</v>
      </c>
      <c r="B58508">
        <v>1</v>
      </c>
      <c r="C58508" s="9">
        <v>43454</v>
      </c>
      <c r="D58508" s="10">
        <v>0.55347222222222225</v>
      </c>
      <c r="E58508" s="8">
        <v>109160</v>
      </c>
      <c r="F58508" s="8">
        <v>109180</v>
      </c>
      <c r="G58508" s="8">
        <v>109150</v>
      </c>
      <c r="H58508" s="8">
        <v>109170</v>
      </c>
      <c r="I58508">
        <v>66</v>
      </c>
      <c r="K58508" s="10">
        <v>0.55347222222222225</v>
      </c>
      <c r="L58508">
        <v>66</v>
      </c>
      <c r="M58508" s="8">
        <v>109160</v>
      </c>
      <c r="N58508" s="8">
        <v>109180</v>
      </c>
      <c r="O58508" s="8">
        <v>109150</v>
      </c>
      <c r="P58508" s="8">
        <v>109170</v>
      </c>
    </row>
    <row r="58509" spans="1:16" x14ac:dyDescent="0.35">
      <c r="A58509" s="8" t="s">
        <v>60</v>
      </c>
      <c r="B58509">
        <v>1</v>
      </c>
      <c r="C58509" s="9">
        <v>43454</v>
      </c>
      <c r="D58509" s="10">
        <v>0.5541666666666667</v>
      </c>
      <c r="E58509" s="8">
        <v>109180</v>
      </c>
      <c r="F58509" s="8">
        <v>109260</v>
      </c>
      <c r="G58509" s="8">
        <v>109170</v>
      </c>
      <c r="H58509" s="8">
        <v>109260</v>
      </c>
      <c r="I58509">
        <v>258</v>
      </c>
      <c r="K58509" s="10">
        <v>0.5541666666666667</v>
      </c>
      <c r="L58509">
        <v>258</v>
      </c>
      <c r="M58509" s="8">
        <v>109180</v>
      </c>
      <c r="N58509" s="8">
        <v>109260</v>
      </c>
      <c r="O58509" s="8">
        <v>109170</v>
      </c>
      <c r="P58509" s="8">
        <v>109260</v>
      </c>
    </row>
    <row r="58510" spans="1:16" x14ac:dyDescent="0.35">
      <c r="A58510" s="8" t="s">
        <v>60</v>
      </c>
      <c r="B58510">
        <v>1</v>
      </c>
      <c r="C58510" s="9">
        <v>43454</v>
      </c>
      <c r="D58510" s="10">
        <v>0.55486111111111114</v>
      </c>
      <c r="E58510" s="8">
        <v>109260</v>
      </c>
      <c r="F58510" s="8">
        <v>109270</v>
      </c>
      <c r="G58510" s="8">
        <v>109200</v>
      </c>
      <c r="H58510" s="8">
        <v>109230</v>
      </c>
      <c r="I58510">
        <v>237</v>
      </c>
      <c r="K58510" s="10">
        <v>0.55486111111111114</v>
      </c>
      <c r="L58510">
        <v>237</v>
      </c>
      <c r="M58510" s="8">
        <v>109260</v>
      </c>
      <c r="N58510" s="8">
        <v>109270</v>
      </c>
      <c r="O58510" s="8">
        <v>109200</v>
      </c>
      <c r="P58510" s="8">
        <v>109230</v>
      </c>
    </row>
    <row r="58511" spans="1:16" x14ac:dyDescent="0.35">
      <c r="A58511" s="8" t="s">
        <v>60</v>
      </c>
      <c r="B58511">
        <v>1</v>
      </c>
      <c r="C58511" s="9">
        <v>43454</v>
      </c>
      <c r="D58511" s="10">
        <v>0.55555555555555558</v>
      </c>
      <c r="E58511" s="8">
        <v>109250</v>
      </c>
      <c r="F58511" s="8">
        <v>109270</v>
      </c>
      <c r="G58511" s="8">
        <v>109220</v>
      </c>
      <c r="H58511" s="8">
        <v>109250</v>
      </c>
      <c r="I58511">
        <v>299</v>
      </c>
      <c r="K58511" s="10">
        <v>0.55555555555555558</v>
      </c>
      <c r="L58511">
        <v>299</v>
      </c>
      <c r="M58511" s="8">
        <v>109250</v>
      </c>
      <c r="N58511" s="8">
        <v>109270</v>
      </c>
      <c r="O58511" s="8">
        <v>109220</v>
      </c>
      <c r="P58511" s="8">
        <v>109250</v>
      </c>
    </row>
    <row r="58512" spans="1:16" x14ac:dyDescent="0.35">
      <c r="A58512" s="8" t="s">
        <v>60</v>
      </c>
      <c r="B58512">
        <v>1</v>
      </c>
      <c r="C58512" s="9">
        <v>43454</v>
      </c>
      <c r="D58512" s="10">
        <v>0.55625000000000002</v>
      </c>
      <c r="E58512" s="8">
        <v>109250</v>
      </c>
      <c r="F58512" s="8">
        <v>109310</v>
      </c>
      <c r="G58512" s="8">
        <v>109230</v>
      </c>
      <c r="H58512" s="8">
        <v>109270</v>
      </c>
      <c r="I58512">
        <v>992</v>
      </c>
      <c r="K58512" s="10">
        <v>0.55625000000000002</v>
      </c>
      <c r="L58512">
        <v>992</v>
      </c>
      <c r="M58512" s="8">
        <v>109250</v>
      </c>
      <c r="N58512" s="8">
        <v>109310</v>
      </c>
      <c r="O58512" s="8">
        <v>109230</v>
      </c>
      <c r="P58512" s="8">
        <v>109270</v>
      </c>
    </row>
    <row r="58513" spans="1:16" x14ac:dyDescent="0.35">
      <c r="A58513" s="8" t="s">
        <v>60</v>
      </c>
      <c r="B58513">
        <v>1</v>
      </c>
      <c r="C58513" s="9">
        <v>43454</v>
      </c>
      <c r="D58513" s="10">
        <v>0.55694444444444446</v>
      </c>
      <c r="E58513" s="8">
        <v>109270</v>
      </c>
      <c r="F58513" s="8">
        <v>109310</v>
      </c>
      <c r="G58513" s="8">
        <v>109270</v>
      </c>
      <c r="H58513" s="8">
        <v>109290</v>
      </c>
      <c r="I58513">
        <v>138</v>
      </c>
      <c r="K58513" s="10">
        <v>0.55694444444444446</v>
      </c>
      <c r="L58513">
        <v>138</v>
      </c>
      <c r="M58513" s="8">
        <v>109270</v>
      </c>
      <c r="N58513" s="8">
        <v>109310</v>
      </c>
      <c r="O58513" s="8">
        <v>109270</v>
      </c>
      <c r="P58513" s="8">
        <v>109290</v>
      </c>
    </row>
    <row r="58514" spans="1:16" x14ac:dyDescent="0.35">
      <c r="A58514" s="8" t="s">
        <v>60</v>
      </c>
      <c r="B58514">
        <v>1</v>
      </c>
      <c r="C58514" s="9">
        <v>43454</v>
      </c>
      <c r="D58514" s="10">
        <v>0.55763888888888891</v>
      </c>
      <c r="E58514" s="8">
        <v>109290</v>
      </c>
      <c r="F58514" s="8">
        <v>109300</v>
      </c>
      <c r="G58514" s="8">
        <v>109270</v>
      </c>
      <c r="H58514" s="8">
        <v>109290</v>
      </c>
      <c r="I58514">
        <v>127</v>
      </c>
      <c r="K58514" s="10">
        <v>0.55763888888888891</v>
      </c>
      <c r="L58514">
        <v>127</v>
      </c>
      <c r="M58514" s="8">
        <v>109290</v>
      </c>
      <c r="N58514" s="8">
        <v>109300</v>
      </c>
      <c r="O58514" s="8">
        <v>109270</v>
      </c>
      <c r="P58514" s="8">
        <v>109290</v>
      </c>
    </row>
    <row r="58515" spans="1:16" x14ac:dyDescent="0.35">
      <c r="A58515" s="8" t="s">
        <v>60</v>
      </c>
      <c r="B58515">
        <v>1</v>
      </c>
      <c r="C58515" s="9">
        <v>43454</v>
      </c>
      <c r="D58515" s="10">
        <v>0.55833333333333335</v>
      </c>
      <c r="E58515" s="8">
        <v>109290</v>
      </c>
      <c r="F58515" s="8">
        <v>109310</v>
      </c>
      <c r="G58515" s="8">
        <v>109290</v>
      </c>
      <c r="H58515" s="8">
        <v>109290</v>
      </c>
      <c r="I58515">
        <v>213</v>
      </c>
      <c r="K58515" s="10">
        <v>0.55833333333333335</v>
      </c>
      <c r="L58515">
        <v>213</v>
      </c>
      <c r="M58515" s="8">
        <v>109290</v>
      </c>
      <c r="N58515" s="8">
        <v>109310</v>
      </c>
      <c r="O58515" s="8">
        <v>109290</v>
      </c>
      <c r="P58515" s="8">
        <v>109290</v>
      </c>
    </row>
    <row r="58516" spans="1:16" x14ac:dyDescent="0.35">
      <c r="A58516" s="8" t="s">
        <v>60</v>
      </c>
      <c r="B58516">
        <v>1</v>
      </c>
      <c r="C58516" s="9">
        <v>43454</v>
      </c>
      <c r="D58516" s="10">
        <v>0.55902777777777779</v>
      </c>
      <c r="E58516" s="8">
        <v>109300</v>
      </c>
      <c r="F58516" s="8">
        <v>109300</v>
      </c>
      <c r="G58516" s="8">
        <v>109250</v>
      </c>
      <c r="H58516" s="8">
        <v>109270</v>
      </c>
      <c r="I58516">
        <v>271</v>
      </c>
      <c r="K58516" s="10">
        <v>0.55902777777777779</v>
      </c>
      <c r="L58516">
        <v>271</v>
      </c>
      <c r="M58516" s="8">
        <v>109300</v>
      </c>
      <c r="N58516" s="8">
        <v>109300</v>
      </c>
      <c r="O58516" s="8">
        <v>109250</v>
      </c>
      <c r="P58516" s="8">
        <v>109270</v>
      </c>
    </row>
    <row r="58517" spans="1:16" x14ac:dyDescent="0.35">
      <c r="A58517" s="8" t="s">
        <v>60</v>
      </c>
      <c r="B58517">
        <v>1</v>
      </c>
      <c r="C58517" s="9">
        <v>43454</v>
      </c>
      <c r="D58517" s="10">
        <v>0.55972222222222223</v>
      </c>
      <c r="E58517" s="8">
        <v>109280</v>
      </c>
      <c r="F58517" s="8">
        <v>109280</v>
      </c>
      <c r="G58517" s="8">
        <v>109270</v>
      </c>
      <c r="H58517" s="8">
        <v>109270</v>
      </c>
      <c r="I58517">
        <v>51</v>
      </c>
      <c r="K58517" s="10">
        <v>0.55972222222222223</v>
      </c>
      <c r="L58517">
        <v>51</v>
      </c>
      <c r="M58517" s="8">
        <v>109280</v>
      </c>
      <c r="N58517" s="8">
        <v>109280</v>
      </c>
      <c r="O58517" s="8">
        <v>109270</v>
      </c>
      <c r="P58517" s="8">
        <v>109270</v>
      </c>
    </row>
    <row r="58518" spans="1:16" x14ac:dyDescent="0.35">
      <c r="A58518" s="8" t="s">
        <v>60</v>
      </c>
      <c r="B58518">
        <v>1</v>
      </c>
      <c r="C58518" s="9">
        <v>43454</v>
      </c>
      <c r="D58518" s="10">
        <v>0.56041666666666667</v>
      </c>
      <c r="E58518" s="8">
        <v>109280</v>
      </c>
      <c r="F58518" s="8">
        <v>109320</v>
      </c>
      <c r="G58518" s="8">
        <v>109280</v>
      </c>
      <c r="H58518" s="8">
        <v>109300</v>
      </c>
      <c r="I58518">
        <v>159</v>
      </c>
      <c r="K58518" s="10">
        <v>0.56041666666666667</v>
      </c>
      <c r="L58518">
        <v>159</v>
      </c>
      <c r="M58518" s="8">
        <v>109280</v>
      </c>
      <c r="N58518" s="8">
        <v>109320</v>
      </c>
      <c r="O58518" s="8">
        <v>109280</v>
      </c>
      <c r="P58518" s="8">
        <v>109300</v>
      </c>
    </row>
    <row r="58519" spans="1:16" x14ac:dyDescent="0.35">
      <c r="A58519" s="8" t="s">
        <v>60</v>
      </c>
      <c r="B58519">
        <v>1</v>
      </c>
      <c r="C58519" s="9">
        <v>43454</v>
      </c>
      <c r="D58519" s="10">
        <v>0.56111111111111112</v>
      </c>
      <c r="E58519" s="8">
        <v>109300</v>
      </c>
      <c r="F58519" s="8">
        <v>109320</v>
      </c>
      <c r="G58519" s="8">
        <v>109270</v>
      </c>
      <c r="H58519" s="8">
        <v>109290</v>
      </c>
      <c r="I58519">
        <v>181</v>
      </c>
      <c r="K58519" s="10">
        <v>0.56111111111111112</v>
      </c>
      <c r="L58519">
        <v>181</v>
      </c>
      <c r="M58519" s="8">
        <v>109300</v>
      </c>
      <c r="N58519" s="8">
        <v>109320</v>
      </c>
      <c r="O58519" s="8">
        <v>109270</v>
      </c>
      <c r="P58519" s="8">
        <v>109290</v>
      </c>
    </row>
    <row r="58520" spans="1:16" x14ac:dyDescent="0.35">
      <c r="A58520" s="8" t="s">
        <v>60</v>
      </c>
      <c r="B58520">
        <v>1</v>
      </c>
      <c r="C58520" s="9">
        <v>43454</v>
      </c>
      <c r="D58520" s="10">
        <v>0.56180555555555556</v>
      </c>
      <c r="E58520" s="8">
        <v>109270</v>
      </c>
      <c r="F58520" s="8">
        <v>109270</v>
      </c>
      <c r="G58520" s="8">
        <v>109250</v>
      </c>
      <c r="H58520" s="8">
        <v>109250</v>
      </c>
      <c r="I58520">
        <v>46</v>
      </c>
      <c r="K58520" s="10">
        <v>0.56180555555555556</v>
      </c>
      <c r="L58520">
        <v>46</v>
      </c>
      <c r="M58520" s="8">
        <v>109270</v>
      </c>
      <c r="N58520" s="8">
        <v>109270</v>
      </c>
      <c r="O58520" s="8">
        <v>109250</v>
      </c>
      <c r="P58520" s="8">
        <v>109250</v>
      </c>
    </row>
    <row r="58521" spans="1:16" x14ac:dyDescent="0.35">
      <c r="A58521" s="8" t="s">
        <v>60</v>
      </c>
      <c r="B58521">
        <v>1</v>
      </c>
      <c r="C58521" s="9">
        <v>43454</v>
      </c>
      <c r="D58521" s="10">
        <v>0.5625</v>
      </c>
      <c r="E58521" s="8">
        <v>109250</v>
      </c>
      <c r="F58521" s="8">
        <v>109260</v>
      </c>
      <c r="G58521" s="8">
        <v>109180</v>
      </c>
      <c r="H58521" s="8">
        <v>109180</v>
      </c>
      <c r="I58521">
        <v>225</v>
      </c>
      <c r="K58521" s="10">
        <v>0.5625</v>
      </c>
      <c r="L58521">
        <v>225</v>
      </c>
      <c r="M58521" s="8">
        <v>109250</v>
      </c>
      <c r="N58521" s="8">
        <v>109260</v>
      </c>
      <c r="O58521" s="8">
        <v>109180</v>
      </c>
      <c r="P58521" s="8">
        <v>109180</v>
      </c>
    </row>
    <row r="58522" spans="1:16" x14ac:dyDescent="0.35">
      <c r="A58522" s="8" t="s">
        <v>60</v>
      </c>
      <c r="B58522">
        <v>1</v>
      </c>
      <c r="C58522" s="9">
        <v>43454</v>
      </c>
      <c r="D58522" s="10">
        <v>0.56319444444444444</v>
      </c>
      <c r="E58522" s="8">
        <v>109180</v>
      </c>
      <c r="F58522" s="8">
        <v>109310</v>
      </c>
      <c r="G58522" s="8">
        <v>109180</v>
      </c>
      <c r="H58522" s="8">
        <v>109310</v>
      </c>
      <c r="I58522">
        <v>746</v>
      </c>
      <c r="K58522" s="10">
        <v>0.56319444444444444</v>
      </c>
      <c r="L58522">
        <v>746</v>
      </c>
      <c r="M58522" s="8">
        <v>109180</v>
      </c>
      <c r="N58522" s="8">
        <v>109310</v>
      </c>
      <c r="O58522" s="8">
        <v>109180</v>
      </c>
      <c r="P58522" s="8">
        <v>109310</v>
      </c>
    </row>
    <row r="58523" spans="1:16" x14ac:dyDescent="0.35">
      <c r="A58523" s="8" t="s">
        <v>60</v>
      </c>
      <c r="B58523">
        <v>1</v>
      </c>
      <c r="C58523" s="9">
        <v>43454</v>
      </c>
      <c r="D58523" s="10">
        <v>0.56388888888888888</v>
      </c>
      <c r="E58523" s="8">
        <v>109300</v>
      </c>
      <c r="F58523" s="8">
        <v>109330</v>
      </c>
      <c r="G58523" s="8">
        <v>109280</v>
      </c>
      <c r="H58523" s="8">
        <v>109280</v>
      </c>
      <c r="I58523">
        <v>207</v>
      </c>
      <c r="K58523" s="10">
        <v>0.56388888888888888</v>
      </c>
      <c r="L58523">
        <v>207</v>
      </c>
      <c r="M58523" s="8">
        <v>109300</v>
      </c>
      <c r="N58523" s="8">
        <v>109330</v>
      </c>
      <c r="O58523" s="8">
        <v>109280</v>
      </c>
      <c r="P58523" s="8">
        <v>109280</v>
      </c>
    </row>
    <row r="58524" spans="1:16" x14ac:dyDescent="0.35">
      <c r="A58524" s="8" t="s">
        <v>60</v>
      </c>
      <c r="B58524">
        <v>1</v>
      </c>
      <c r="C58524" s="9">
        <v>43454</v>
      </c>
      <c r="D58524" s="10">
        <v>0.56458333333333333</v>
      </c>
      <c r="E58524" s="8">
        <v>109280</v>
      </c>
      <c r="F58524" s="8">
        <v>109310</v>
      </c>
      <c r="G58524" s="8">
        <v>109260</v>
      </c>
      <c r="H58524" s="8">
        <v>109310</v>
      </c>
      <c r="I58524">
        <v>271</v>
      </c>
      <c r="K58524" s="10">
        <v>0.56458333333333333</v>
      </c>
      <c r="L58524">
        <v>271</v>
      </c>
      <c r="M58524" s="8">
        <v>109280</v>
      </c>
      <c r="N58524" s="8">
        <v>109310</v>
      </c>
      <c r="O58524" s="8">
        <v>109260</v>
      </c>
      <c r="P58524" s="8">
        <v>109310</v>
      </c>
    </row>
    <row r="58525" spans="1:16" x14ac:dyDescent="0.35">
      <c r="A58525" s="8" t="s">
        <v>60</v>
      </c>
      <c r="B58525">
        <v>1</v>
      </c>
      <c r="C58525" s="9">
        <v>43454</v>
      </c>
      <c r="D58525" s="10">
        <v>0.56527777777777777</v>
      </c>
      <c r="E58525" s="8">
        <v>109310</v>
      </c>
      <c r="F58525" s="8">
        <v>109320</v>
      </c>
      <c r="G58525" s="8">
        <v>109300</v>
      </c>
      <c r="H58525" s="8">
        <v>109300</v>
      </c>
      <c r="I58525">
        <v>22</v>
      </c>
      <c r="K58525" s="10">
        <v>0.56527777777777777</v>
      </c>
      <c r="L58525">
        <v>22</v>
      </c>
      <c r="M58525" s="8">
        <v>109310</v>
      </c>
      <c r="N58525" s="8">
        <v>109320</v>
      </c>
      <c r="O58525" s="8">
        <v>109300</v>
      </c>
      <c r="P58525" s="8">
        <v>109300</v>
      </c>
    </row>
    <row r="58526" spans="1:16" x14ac:dyDescent="0.35">
      <c r="A58526" s="8" t="s">
        <v>60</v>
      </c>
      <c r="B58526">
        <v>1</v>
      </c>
      <c r="C58526" s="9">
        <v>43454</v>
      </c>
      <c r="D58526" s="10">
        <v>0.56597222222222221</v>
      </c>
      <c r="E58526" s="8">
        <v>109300</v>
      </c>
      <c r="F58526" s="8">
        <v>109310</v>
      </c>
      <c r="G58526" s="8">
        <v>109300</v>
      </c>
      <c r="H58526" s="8">
        <v>109300</v>
      </c>
      <c r="I58526">
        <v>29</v>
      </c>
      <c r="K58526" s="10">
        <v>0.56597222222222221</v>
      </c>
      <c r="L58526">
        <v>29</v>
      </c>
      <c r="M58526" s="8">
        <v>109300</v>
      </c>
      <c r="N58526" s="8">
        <v>109310</v>
      </c>
      <c r="O58526" s="8">
        <v>109300</v>
      </c>
      <c r="P58526" s="8">
        <v>109300</v>
      </c>
    </row>
    <row r="58527" spans="1:16" x14ac:dyDescent="0.35">
      <c r="A58527" s="8" t="s">
        <v>60</v>
      </c>
      <c r="B58527">
        <v>1</v>
      </c>
      <c r="C58527" s="9">
        <v>43454</v>
      </c>
      <c r="D58527" s="10">
        <v>0.56666666666666665</v>
      </c>
      <c r="E58527" s="8">
        <v>109310</v>
      </c>
      <c r="F58527" s="8">
        <v>109320</v>
      </c>
      <c r="G58527" s="8">
        <v>109300</v>
      </c>
      <c r="H58527" s="8">
        <v>109310</v>
      </c>
      <c r="I58527">
        <v>98</v>
      </c>
      <c r="K58527" s="10">
        <v>0.56666666666666665</v>
      </c>
      <c r="L58527">
        <v>98</v>
      </c>
      <c r="M58527" s="8">
        <v>109310</v>
      </c>
      <c r="N58527" s="8">
        <v>109320</v>
      </c>
      <c r="O58527" s="8">
        <v>109300</v>
      </c>
      <c r="P58527" s="8">
        <v>109310</v>
      </c>
    </row>
    <row r="58528" spans="1:16" x14ac:dyDescent="0.35">
      <c r="A58528" s="8" t="s">
        <v>60</v>
      </c>
      <c r="B58528">
        <v>1</v>
      </c>
      <c r="C58528" s="9">
        <v>43454</v>
      </c>
      <c r="D58528" s="10">
        <v>0.56736111111111109</v>
      </c>
      <c r="E58528" s="8">
        <v>109320</v>
      </c>
      <c r="F58528" s="8">
        <v>109330</v>
      </c>
      <c r="G58528" s="8">
        <v>109300</v>
      </c>
      <c r="H58528" s="8">
        <v>109310</v>
      </c>
      <c r="I58528">
        <v>41</v>
      </c>
      <c r="K58528" s="10">
        <v>0.56736111111111109</v>
      </c>
      <c r="L58528">
        <v>41</v>
      </c>
      <c r="M58528" s="8">
        <v>109320</v>
      </c>
      <c r="N58528" s="8">
        <v>109330</v>
      </c>
      <c r="O58528" s="8">
        <v>109300</v>
      </c>
      <c r="P58528" s="8">
        <v>109310</v>
      </c>
    </row>
    <row r="58529" spans="1:16" x14ac:dyDescent="0.35">
      <c r="A58529" s="8" t="s">
        <v>60</v>
      </c>
      <c r="B58529">
        <v>1</v>
      </c>
      <c r="C58529" s="9">
        <v>43454</v>
      </c>
      <c r="D58529" s="10">
        <v>0.56805555555555554</v>
      </c>
      <c r="E58529" s="8">
        <v>109320</v>
      </c>
      <c r="F58529" s="8">
        <v>109330</v>
      </c>
      <c r="G58529" s="8">
        <v>109310</v>
      </c>
      <c r="H58529" s="8">
        <v>109320</v>
      </c>
      <c r="I58529">
        <v>120</v>
      </c>
      <c r="K58529" s="10">
        <v>0.56805555555555554</v>
      </c>
      <c r="L58529">
        <v>120</v>
      </c>
      <c r="M58529" s="8">
        <v>109320</v>
      </c>
      <c r="N58529" s="8">
        <v>109330</v>
      </c>
      <c r="O58529" s="8">
        <v>109310</v>
      </c>
      <c r="P58529" s="8">
        <v>109320</v>
      </c>
    </row>
    <row r="58530" spans="1:16" x14ac:dyDescent="0.35">
      <c r="A58530" s="8" t="s">
        <v>60</v>
      </c>
      <c r="B58530">
        <v>1</v>
      </c>
      <c r="C58530" s="9">
        <v>43454</v>
      </c>
      <c r="D58530" s="10">
        <v>0.56874999999999998</v>
      </c>
      <c r="E58530" s="8">
        <v>109330</v>
      </c>
      <c r="F58530" s="8">
        <v>109400</v>
      </c>
      <c r="G58530" s="8">
        <v>109300</v>
      </c>
      <c r="H58530" s="8">
        <v>109380</v>
      </c>
      <c r="I58530">
        <v>1118</v>
      </c>
      <c r="K58530" s="10">
        <v>0.56874999999999998</v>
      </c>
      <c r="L58530">
        <v>1118</v>
      </c>
      <c r="M58530" s="8">
        <v>109330</v>
      </c>
      <c r="N58530" s="8">
        <v>109400</v>
      </c>
      <c r="O58530" s="8">
        <v>109300</v>
      </c>
      <c r="P58530" s="8">
        <v>109380</v>
      </c>
    </row>
    <row r="58531" spans="1:16" x14ac:dyDescent="0.35">
      <c r="A58531" s="8" t="s">
        <v>60</v>
      </c>
      <c r="B58531">
        <v>1</v>
      </c>
      <c r="C58531" s="9">
        <v>43454</v>
      </c>
      <c r="D58531" s="10">
        <v>0.56944444444444442</v>
      </c>
      <c r="E58531" s="8">
        <v>109390</v>
      </c>
      <c r="F58531" s="8">
        <v>109410</v>
      </c>
      <c r="G58531" s="8">
        <v>109370</v>
      </c>
      <c r="H58531" s="8">
        <v>109410</v>
      </c>
      <c r="I58531">
        <v>331</v>
      </c>
      <c r="K58531" s="10">
        <v>0.56944444444444442</v>
      </c>
      <c r="L58531">
        <v>331</v>
      </c>
      <c r="M58531" s="8">
        <v>109390</v>
      </c>
      <c r="N58531" s="8">
        <v>109410</v>
      </c>
      <c r="O58531" s="8">
        <v>109370</v>
      </c>
      <c r="P58531" s="8">
        <v>109410</v>
      </c>
    </row>
    <row r="58532" spans="1:16" x14ac:dyDescent="0.35">
      <c r="A58532" s="8" t="s">
        <v>60</v>
      </c>
      <c r="B58532">
        <v>1</v>
      </c>
      <c r="C58532" s="9">
        <v>43454</v>
      </c>
      <c r="D58532" s="10">
        <v>0.57013888888888886</v>
      </c>
      <c r="E58532" s="8">
        <v>109400</v>
      </c>
      <c r="F58532" s="8">
        <v>109410</v>
      </c>
      <c r="G58532" s="8">
        <v>109360</v>
      </c>
      <c r="H58532" s="8">
        <v>109360</v>
      </c>
      <c r="I58532">
        <v>327</v>
      </c>
      <c r="K58532" s="10">
        <v>0.57013888888888886</v>
      </c>
      <c r="L58532">
        <v>327</v>
      </c>
      <c r="M58532" s="8">
        <v>109400</v>
      </c>
      <c r="N58532" s="8">
        <v>109410</v>
      </c>
      <c r="O58532" s="8">
        <v>109360</v>
      </c>
      <c r="P58532" s="8">
        <v>109360</v>
      </c>
    </row>
    <row r="58533" spans="1:16" x14ac:dyDescent="0.35">
      <c r="A58533" s="8" t="s">
        <v>60</v>
      </c>
      <c r="B58533">
        <v>1</v>
      </c>
      <c r="C58533" s="9">
        <v>43454</v>
      </c>
      <c r="D58533" s="10">
        <v>0.5708333333333333</v>
      </c>
      <c r="E58533" s="8">
        <v>109370</v>
      </c>
      <c r="F58533" s="8">
        <v>109390</v>
      </c>
      <c r="G58533" s="8">
        <v>109330</v>
      </c>
      <c r="H58533" s="8">
        <v>109330</v>
      </c>
      <c r="I58533">
        <v>157</v>
      </c>
      <c r="K58533" s="10">
        <v>0.5708333333333333</v>
      </c>
      <c r="L58533">
        <v>157</v>
      </c>
      <c r="M58533" s="8">
        <v>109370</v>
      </c>
      <c r="N58533" s="8">
        <v>109390</v>
      </c>
      <c r="O58533" s="8">
        <v>109330</v>
      </c>
      <c r="P58533" s="8">
        <v>109330</v>
      </c>
    </row>
    <row r="58534" spans="1:16" x14ac:dyDescent="0.35">
      <c r="A58534" s="8" t="s">
        <v>60</v>
      </c>
      <c r="B58534">
        <v>1</v>
      </c>
      <c r="C58534" s="9">
        <v>43454</v>
      </c>
      <c r="D58534" s="10">
        <v>0.57152777777777775</v>
      </c>
      <c r="E58534" s="8">
        <v>109330</v>
      </c>
      <c r="F58534" s="8">
        <v>109350</v>
      </c>
      <c r="G58534" s="8">
        <v>109310</v>
      </c>
      <c r="H58534" s="8">
        <v>109330</v>
      </c>
      <c r="I58534">
        <v>99</v>
      </c>
      <c r="K58534" s="10">
        <v>0.57152777777777775</v>
      </c>
      <c r="L58534">
        <v>99</v>
      </c>
      <c r="M58534" s="8">
        <v>109330</v>
      </c>
      <c r="N58534" s="8">
        <v>109350</v>
      </c>
      <c r="O58534" s="8">
        <v>109310</v>
      </c>
      <c r="P58534" s="8">
        <v>109330</v>
      </c>
    </row>
    <row r="58535" spans="1:16" x14ac:dyDescent="0.35">
      <c r="A58535" s="8" t="s">
        <v>60</v>
      </c>
      <c r="B58535">
        <v>1</v>
      </c>
      <c r="C58535" s="9">
        <v>43454</v>
      </c>
      <c r="D58535" s="10">
        <v>0.57222222222222219</v>
      </c>
      <c r="E58535" s="8">
        <v>109330</v>
      </c>
      <c r="F58535" s="8">
        <v>109330</v>
      </c>
      <c r="G58535" s="8">
        <v>109300</v>
      </c>
      <c r="H58535" s="8">
        <v>109310</v>
      </c>
      <c r="I58535">
        <v>57</v>
      </c>
      <c r="K58535" s="10">
        <v>0.57222222222222219</v>
      </c>
      <c r="L58535">
        <v>57</v>
      </c>
      <c r="M58535" s="8">
        <v>109330</v>
      </c>
      <c r="N58535" s="8">
        <v>109330</v>
      </c>
      <c r="O58535" s="8">
        <v>109300</v>
      </c>
      <c r="P58535" s="8">
        <v>109310</v>
      </c>
    </row>
    <row r="58536" spans="1:16" x14ac:dyDescent="0.35">
      <c r="A58536" s="8" t="s">
        <v>60</v>
      </c>
      <c r="B58536">
        <v>1</v>
      </c>
      <c r="C58536" s="9">
        <v>43454</v>
      </c>
      <c r="D58536" s="10">
        <v>0.57291666666666663</v>
      </c>
      <c r="E58536" s="8">
        <v>109310</v>
      </c>
      <c r="F58536" s="8">
        <v>109320</v>
      </c>
      <c r="G58536" s="8">
        <v>109270</v>
      </c>
      <c r="H58536" s="8">
        <v>109280</v>
      </c>
      <c r="I58536">
        <v>115</v>
      </c>
      <c r="K58536" s="10">
        <v>0.57291666666666663</v>
      </c>
      <c r="L58536">
        <v>115</v>
      </c>
      <c r="M58536" s="8">
        <v>109310</v>
      </c>
      <c r="N58536" s="8">
        <v>109320</v>
      </c>
      <c r="O58536" s="8">
        <v>109270</v>
      </c>
      <c r="P58536" s="8">
        <v>109280</v>
      </c>
    </row>
    <row r="58537" spans="1:16" x14ac:dyDescent="0.35">
      <c r="A58537" s="8" t="s">
        <v>60</v>
      </c>
      <c r="B58537">
        <v>1</v>
      </c>
      <c r="C58537" s="9">
        <v>43454</v>
      </c>
      <c r="D58537" s="10">
        <v>0.57361111111111107</v>
      </c>
      <c r="E58537" s="8">
        <v>109290</v>
      </c>
      <c r="F58537" s="8">
        <v>109310</v>
      </c>
      <c r="G58537" s="8">
        <v>109260</v>
      </c>
      <c r="H58537" s="8">
        <v>109290</v>
      </c>
      <c r="I58537">
        <v>174</v>
      </c>
      <c r="K58537" s="10">
        <v>0.57361111111111107</v>
      </c>
      <c r="L58537">
        <v>174</v>
      </c>
      <c r="M58537" s="8">
        <v>109290</v>
      </c>
      <c r="N58537" s="8">
        <v>109310</v>
      </c>
      <c r="O58537" s="8">
        <v>109260</v>
      </c>
      <c r="P58537" s="8">
        <v>109290</v>
      </c>
    </row>
    <row r="58538" spans="1:16" x14ac:dyDescent="0.35">
      <c r="A58538" s="8" t="s">
        <v>60</v>
      </c>
      <c r="B58538">
        <v>1</v>
      </c>
      <c r="C58538" s="9">
        <v>43454</v>
      </c>
      <c r="D58538" s="10">
        <v>0.57430555555555551</v>
      </c>
      <c r="E58538" s="8">
        <v>109300</v>
      </c>
      <c r="F58538" s="8">
        <v>109310</v>
      </c>
      <c r="G58538" s="8">
        <v>109280</v>
      </c>
      <c r="H58538" s="8">
        <v>109290</v>
      </c>
      <c r="I58538">
        <v>50</v>
      </c>
      <c r="K58538" s="10">
        <v>0.57430555555555551</v>
      </c>
      <c r="L58538">
        <v>50</v>
      </c>
      <c r="M58538" s="8">
        <v>109300</v>
      </c>
      <c r="N58538" s="8">
        <v>109310</v>
      </c>
      <c r="O58538" s="8">
        <v>109280</v>
      </c>
      <c r="P58538" s="8">
        <v>109290</v>
      </c>
    </row>
    <row r="58539" spans="1:16" x14ac:dyDescent="0.35">
      <c r="A58539" s="8" t="s">
        <v>60</v>
      </c>
      <c r="B58539">
        <v>1</v>
      </c>
      <c r="C58539" s="9">
        <v>43454</v>
      </c>
      <c r="D58539" s="10">
        <v>0.57499999999999996</v>
      </c>
      <c r="E58539" s="8">
        <v>109280</v>
      </c>
      <c r="F58539" s="8">
        <v>109290</v>
      </c>
      <c r="G58539" s="8">
        <v>109190</v>
      </c>
      <c r="H58539" s="8">
        <v>109210</v>
      </c>
      <c r="I58539">
        <v>384</v>
      </c>
      <c r="K58539" s="10">
        <v>0.57499999999999996</v>
      </c>
      <c r="L58539">
        <v>384</v>
      </c>
      <c r="M58539" s="8">
        <v>109280</v>
      </c>
      <c r="N58539" s="8">
        <v>109290</v>
      </c>
      <c r="O58539" s="8">
        <v>109190</v>
      </c>
      <c r="P58539" s="8">
        <v>109210</v>
      </c>
    </row>
    <row r="58540" spans="1:16" x14ac:dyDescent="0.35">
      <c r="A58540" s="8" t="s">
        <v>60</v>
      </c>
      <c r="B58540">
        <v>1</v>
      </c>
      <c r="C58540" s="9">
        <v>43454</v>
      </c>
      <c r="D58540" s="10">
        <v>0.5756944444444444</v>
      </c>
      <c r="E58540" s="8">
        <v>109230</v>
      </c>
      <c r="F58540" s="8">
        <v>109230</v>
      </c>
      <c r="G58540" s="8">
        <v>109140</v>
      </c>
      <c r="H58540" s="8">
        <v>109180</v>
      </c>
      <c r="I58540">
        <v>894</v>
      </c>
      <c r="K58540" s="10">
        <v>0.5756944444444444</v>
      </c>
      <c r="L58540">
        <v>894</v>
      </c>
      <c r="M58540" s="8">
        <v>109230</v>
      </c>
      <c r="N58540" s="8">
        <v>109230</v>
      </c>
      <c r="O58540" s="8">
        <v>109140</v>
      </c>
      <c r="P58540" s="8">
        <v>109180</v>
      </c>
    </row>
    <row r="58541" spans="1:16" x14ac:dyDescent="0.35">
      <c r="A58541" s="8" t="s">
        <v>60</v>
      </c>
      <c r="B58541">
        <v>1</v>
      </c>
      <c r="C58541" s="9">
        <v>43454</v>
      </c>
      <c r="D58541" s="10">
        <v>0.57638888888888884</v>
      </c>
      <c r="E58541" s="8">
        <v>109180</v>
      </c>
      <c r="F58541" s="8">
        <v>109200</v>
      </c>
      <c r="G58541" s="8">
        <v>109150</v>
      </c>
      <c r="H58541" s="8">
        <v>109150</v>
      </c>
      <c r="I58541">
        <v>115</v>
      </c>
      <c r="K58541" s="10">
        <v>0.57638888888888884</v>
      </c>
      <c r="L58541">
        <v>115</v>
      </c>
      <c r="M58541" s="8">
        <v>109180</v>
      </c>
      <c r="N58541" s="8">
        <v>109200</v>
      </c>
      <c r="O58541" s="8">
        <v>109150</v>
      </c>
      <c r="P58541" s="8">
        <v>109150</v>
      </c>
    </row>
    <row r="58542" spans="1:16" x14ac:dyDescent="0.35">
      <c r="A58542" s="8" t="s">
        <v>60</v>
      </c>
      <c r="B58542">
        <v>1</v>
      </c>
      <c r="C58542" s="9">
        <v>43454</v>
      </c>
      <c r="D58542" s="10">
        <v>0.57708333333333328</v>
      </c>
      <c r="E58542" s="8">
        <v>109150</v>
      </c>
      <c r="F58542" s="8">
        <v>109150</v>
      </c>
      <c r="G58542" s="8">
        <v>108840</v>
      </c>
      <c r="H58542" s="8">
        <v>109030</v>
      </c>
      <c r="I58542">
        <v>697</v>
      </c>
      <c r="K58542" s="10">
        <v>0.57708333333333328</v>
      </c>
      <c r="L58542">
        <v>697</v>
      </c>
      <c r="M58542" s="8">
        <v>109150</v>
      </c>
      <c r="N58542" s="8">
        <v>109150</v>
      </c>
      <c r="O58542" s="8">
        <v>108840</v>
      </c>
      <c r="P58542" s="8">
        <v>109030</v>
      </c>
    </row>
    <row r="58543" spans="1:16" x14ac:dyDescent="0.35">
      <c r="A58543" s="8" t="s">
        <v>60</v>
      </c>
      <c r="B58543">
        <v>1</v>
      </c>
      <c r="C58543" s="9">
        <v>43454</v>
      </c>
      <c r="D58543" s="10">
        <v>0.57777777777777772</v>
      </c>
      <c r="E58543" s="8">
        <v>109030</v>
      </c>
      <c r="F58543" s="8">
        <v>109050</v>
      </c>
      <c r="G58543" s="8">
        <v>108900</v>
      </c>
      <c r="H58543" s="8">
        <v>108940</v>
      </c>
      <c r="I58543">
        <v>404</v>
      </c>
      <c r="K58543" s="10">
        <v>0.57777777777777772</v>
      </c>
      <c r="L58543">
        <v>404</v>
      </c>
      <c r="M58543" s="8">
        <v>109030</v>
      </c>
      <c r="N58543" s="8">
        <v>109050</v>
      </c>
      <c r="O58543" s="8">
        <v>108900</v>
      </c>
      <c r="P58543" s="8">
        <v>108940</v>
      </c>
    </row>
    <row r="58544" spans="1:16" x14ac:dyDescent="0.35">
      <c r="A58544" s="8" t="s">
        <v>60</v>
      </c>
      <c r="B58544">
        <v>1</v>
      </c>
      <c r="C58544" s="9">
        <v>43454</v>
      </c>
      <c r="D58544" s="10">
        <v>0.57847222222222228</v>
      </c>
      <c r="E58544" s="8">
        <v>108940</v>
      </c>
      <c r="F58544" s="8">
        <v>108960</v>
      </c>
      <c r="G58544" s="8">
        <v>108910</v>
      </c>
      <c r="H58544" s="8">
        <v>108920</v>
      </c>
      <c r="I58544">
        <v>188</v>
      </c>
      <c r="K58544" s="10">
        <v>0.57847222222222228</v>
      </c>
      <c r="L58544">
        <v>188</v>
      </c>
      <c r="M58544" s="8">
        <v>108940</v>
      </c>
      <c r="N58544" s="8">
        <v>108960</v>
      </c>
      <c r="O58544" s="8">
        <v>108910</v>
      </c>
      <c r="P58544" s="8">
        <v>108920</v>
      </c>
    </row>
    <row r="58545" spans="1:16" x14ac:dyDescent="0.35">
      <c r="A58545" s="8" t="s">
        <v>60</v>
      </c>
      <c r="B58545">
        <v>1</v>
      </c>
      <c r="C58545" s="9">
        <v>43454</v>
      </c>
      <c r="D58545" s="10">
        <v>0.57916666666666672</v>
      </c>
      <c r="E58545" s="8">
        <v>108920</v>
      </c>
      <c r="F58545" s="8">
        <v>109000</v>
      </c>
      <c r="G58545" s="8">
        <v>108910</v>
      </c>
      <c r="H58545" s="8">
        <v>109000</v>
      </c>
      <c r="I58545">
        <v>333</v>
      </c>
      <c r="K58545" s="10">
        <v>0.57916666666666672</v>
      </c>
      <c r="L58545">
        <v>333</v>
      </c>
      <c r="M58545" s="8">
        <v>108920</v>
      </c>
      <c r="N58545" s="8">
        <v>109000</v>
      </c>
      <c r="O58545" s="8">
        <v>108910</v>
      </c>
      <c r="P58545" s="8">
        <v>109000</v>
      </c>
    </row>
    <row r="58546" spans="1:16" x14ac:dyDescent="0.35">
      <c r="A58546" s="8" t="s">
        <v>60</v>
      </c>
      <c r="B58546">
        <v>1</v>
      </c>
      <c r="C58546" s="9">
        <v>43454</v>
      </c>
      <c r="D58546" s="10">
        <v>0.57986111111111116</v>
      </c>
      <c r="E58546" s="8">
        <v>109000</v>
      </c>
      <c r="F58546" s="8">
        <v>109110</v>
      </c>
      <c r="G58546" s="8">
        <v>108980</v>
      </c>
      <c r="H58546" s="8">
        <v>109070</v>
      </c>
      <c r="I58546">
        <v>277</v>
      </c>
      <c r="K58546" s="10">
        <v>0.57986111111111116</v>
      </c>
      <c r="L58546">
        <v>277</v>
      </c>
      <c r="M58546" s="8">
        <v>109000</v>
      </c>
      <c r="N58546" s="8">
        <v>109110</v>
      </c>
      <c r="O58546" s="8">
        <v>108980</v>
      </c>
      <c r="P58546" s="8">
        <v>109070</v>
      </c>
    </row>
    <row r="58547" spans="1:16" x14ac:dyDescent="0.35">
      <c r="A58547" s="8" t="s">
        <v>60</v>
      </c>
      <c r="B58547">
        <v>1</v>
      </c>
      <c r="C58547" s="9">
        <v>43454</v>
      </c>
      <c r="D58547" s="10">
        <v>0.5805555555555556</v>
      </c>
      <c r="E58547" s="8">
        <v>109080</v>
      </c>
      <c r="F58547" s="8">
        <v>109100</v>
      </c>
      <c r="G58547" s="8">
        <v>109080</v>
      </c>
      <c r="H58547" s="8">
        <v>109090</v>
      </c>
      <c r="I58547">
        <v>63</v>
      </c>
      <c r="K58547" s="10">
        <v>0.5805555555555556</v>
      </c>
      <c r="L58547">
        <v>63</v>
      </c>
      <c r="M58547" s="8">
        <v>109080</v>
      </c>
      <c r="N58547" s="8">
        <v>109100</v>
      </c>
      <c r="O58547" s="8">
        <v>109080</v>
      </c>
      <c r="P58547" s="8">
        <v>109090</v>
      </c>
    </row>
    <row r="58548" spans="1:16" x14ac:dyDescent="0.35">
      <c r="A58548" s="8" t="s">
        <v>60</v>
      </c>
      <c r="B58548">
        <v>1</v>
      </c>
      <c r="C58548" s="9">
        <v>43454</v>
      </c>
      <c r="D58548" s="10">
        <v>0.58125000000000004</v>
      </c>
      <c r="E58548" s="8">
        <v>109100</v>
      </c>
      <c r="F58548" s="8">
        <v>109120</v>
      </c>
      <c r="G58548" s="8">
        <v>109090</v>
      </c>
      <c r="H58548" s="8">
        <v>109110</v>
      </c>
      <c r="I58548">
        <v>78</v>
      </c>
      <c r="K58548" s="10">
        <v>0.58125000000000004</v>
      </c>
      <c r="L58548">
        <v>78</v>
      </c>
      <c r="M58548" s="8">
        <v>109100</v>
      </c>
      <c r="N58548" s="8">
        <v>109120</v>
      </c>
      <c r="O58548" s="8">
        <v>109090</v>
      </c>
      <c r="P58548" s="8">
        <v>109110</v>
      </c>
    </row>
    <row r="58549" spans="1:16" x14ac:dyDescent="0.35">
      <c r="A58549" s="8" t="s">
        <v>60</v>
      </c>
      <c r="B58549">
        <v>1</v>
      </c>
      <c r="C58549" s="9">
        <v>43454</v>
      </c>
      <c r="D58549" s="10">
        <v>0.58194444444444449</v>
      </c>
      <c r="E58549" s="8">
        <v>109120</v>
      </c>
      <c r="F58549" s="8">
        <v>109140</v>
      </c>
      <c r="G58549" s="8">
        <v>109100</v>
      </c>
      <c r="H58549" s="8">
        <v>109100</v>
      </c>
      <c r="I58549">
        <v>226</v>
      </c>
      <c r="K58549" s="10">
        <v>0.58194444444444449</v>
      </c>
      <c r="L58549">
        <v>226</v>
      </c>
      <c r="M58549" s="8">
        <v>109120</v>
      </c>
      <c r="N58549" s="8">
        <v>109140</v>
      </c>
      <c r="O58549" s="8">
        <v>109100</v>
      </c>
      <c r="P58549" s="8">
        <v>109100</v>
      </c>
    </row>
    <row r="58550" spans="1:16" x14ac:dyDescent="0.35">
      <c r="A58550" s="8" t="s">
        <v>60</v>
      </c>
      <c r="B58550">
        <v>1</v>
      </c>
      <c r="C58550" s="9">
        <v>43454</v>
      </c>
      <c r="D58550" s="10">
        <v>0.58263888888888893</v>
      </c>
      <c r="E58550" s="8">
        <v>109120</v>
      </c>
      <c r="F58550" s="8">
        <v>109170</v>
      </c>
      <c r="G58550" s="8">
        <v>109120</v>
      </c>
      <c r="H58550" s="8">
        <v>109160</v>
      </c>
      <c r="I58550">
        <v>234</v>
      </c>
      <c r="K58550" s="10">
        <v>0.58263888888888893</v>
      </c>
      <c r="L58550">
        <v>234</v>
      </c>
      <c r="M58550" s="8">
        <v>109120</v>
      </c>
      <c r="N58550" s="8">
        <v>109170</v>
      </c>
      <c r="O58550" s="8">
        <v>109120</v>
      </c>
      <c r="P58550" s="8">
        <v>109160</v>
      </c>
    </row>
    <row r="58551" spans="1:16" x14ac:dyDescent="0.35">
      <c r="A58551" s="8" t="s">
        <v>60</v>
      </c>
      <c r="B58551">
        <v>1</v>
      </c>
      <c r="C58551" s="9">
        <v>43454</v>
      </c>
      <c r="D58551" s="10">
        <v>0.58333333333333337</v>
      </c>
      <c r="E58551" s="8">
        <v>109160</v>
      </c>
      <c r="F58551" s="8">
        <v>109210</v>
      </c>
      <c r="G58551" s="8">
        <v>109150</v>
      </c>
      <c r="H58551" s="8">
        <v>109200</v>
      </c>
      <c r="I58551">
        <v>288</v>
      </c>
      <c r="K58551" s="10">
        <v>0.58333333333333337</v>
      </c>
      <c r="L58551">
        <v>288</v>
      </c>
      <c r="M58551" s="8">
        <v>109160</v>
      </c>
      <c r="N58551" s="8">
        <v>109210</v>
      </c>
      <c r="O58551" s="8">
        <v>109150</v>
      </c>
      <c r="P58551" s="8">
        <v>109200</v>
      </c>
    </row>
    <row r="58552" spans="1:16" x14ac:dyDescent="0.35">
      <c r="A58552" s="8" t="s">
        <v>60</v>
      </c>
      <c r="B58552">
        <v>1</v>
      </c>
      <c r="C58552" s="9">
        <v>43454</v>
      </c>
      <c r="D58552" s="10">
        <v>0.59097222222222223</v>
      </c>
      <c r="E58552" s="8">
        <v>109200</v>
      </c>
      <c r="F58552" s="8">
        <v>109300</v>
      </c>
      <c r="G58552" s="8">
        <v>109060</v>
      </c>
      <c r="H58552" s="8">
        <v>109270</v>
      </c>
      <c r="I58552">
        <v>851</v>
      </c>
      <c r="K58552" s="10">
        <v>0.59097222222222223</v>
      </c>
      <c r="L58552">
        <v>851</v>
      </c>
      <c r="M58552" s="8">
        <v>109200</v>
      </c>
      <c r="N58552" s="8">
        <v>109300</v>
      </c>
      <c r="O58552" s="8">
        <v>109060</v>
      </c>
      <c r="P58552" s="8">
        <v>109270</v>
      </c>
    </row>
    <row r="58553" spans="1:16" x14ac:dyDescent="0.35">
      <c r="A58553" s="8" t="s">
        <v>60</v>
      </c>
      <c r="B58553">
        <v>1</v>
      </c>
      <c r="C58553" s="9">
        <v>43454</v>
      </c>
      <c r="D58553" s="10">
        <v>0.59166666666666667</v>
      </c>
      <c r="E58553" s="8">
        <v>109280</v>
      </c>
      <c r="F58553" s="8">
        <v>109300</v>
      </c>
      <c r="G58553" s="8">
        <v>109240</v>
      </c>
      <c r="H58553" s="8">
        <v>109270</v>
      </c>
      <c r="I58553">
        <v>200</v>
      </c>
      <c r="K58553" s="10">
        <v>0.59166666666666667</v>
      </c>
      <c r="L58553">
        <v>200</v>
      </c>
      <c r="M58553" s="8">
        <v>109280</v>
      </c>
      <c r="N58553" s="8">
        <v>109300</v>
      </c>
      <c r="O58553" s="8">
        <v>109240</v>
      </c>
      <c r="P58553" s="8">
        <v>109270</v>
      </c>
    </row>
    <row r="58554" spans="1:16" x14ac:dyDescent="0.35">
      <c r="A58554" s="8" t="s">
        <v>60</v>
      </c>
      <c r="B58554">
        <v>1</v>
      </c>
      <c r="C58554" s="9">
        <v>43454</v>
      </c>
      <c r="D58554" s="10">
        <v>0.59236111111111112</v>
      </c>
      <c r="E58554" s="8">
        <v>109270</v>
      </c>
      <c r="F58554" s="8">
        <v>109310</v>
      </c>
      <c r="G58554" s="8">
        <v>109270</v>
      </c>
      <c r="H58554" s="8">
        <v>109290</v>
      </c>
      <c r="I58554">
        <v>128</v>
      </c>
      <c r="K58554" s="10">
        <v>0.59236111111111112</v>
      </c>
      <c r="L58554">
        <v>128</v>
      </c>
      <c r="M58554" s="8">
        <v>109270</v>
      </c>
      <c r="N58554" s="8">
        <v>109310</v>
      </c>
      <c r="O58554" s="8">
        <v>109270</v>
      </c>
      <c r="P58554" s="8">
        <v>109290</v>
      </c>
    </row>
    <row r="58555" spans="1:16" x14ac:dyDescent="0.35">
      <c r="A58555" s="8" t="s">
        <v>60</v>
      </c>
      <c r="B58555">
        <v>1</v>
      </c>
      <c r="C58555" s="9">
        <v>43454</v>
      </c>
      <c r="D58555" s="10">
        <v>0.59305555555555556</v>
      </c>
      <c r="E58555" s="8">
        <v>109290</v>
      </c>
      <c r="F58555" s="8">
        <v>109320</v>
      </c>
      <c r="G58555" s="8">
        <v>109290</v>
      </c>
      <c r="H58555" s="8">
        <v>109320</v>
      </c>
      <c r="I58555">
        <v>69</v>
      </c>
      <c r="K58555" s="10">
        <v>0.59305555555555556</v>
      </c>
      <c r="L58555">
        <v>69</v>
      </c>
      <c r="M58555" s="8">
        <v>109290</v>
      </c>
      <c r="N58555" s="8">
        <v>109320</v>
      </c>
      <c r="O58555" s="8">
        <v>109290</v>
      </c>
      <c r="P58555" s="8">
        <v>109320</v>
      </c>
    </row>
    <row r="58556" spans="1:16" x14ac:dyDescent="0.35">
      <c r="A58556" s="8" t="s">
        <v>60</v>
      </c>
      <c r="B58556">
        <v>1</v>
      </c>
      <c r="C58556" s="9">
        <v>43454</v>
      </c>
      <c r="D58556" s="10">
        <v>0.59375</v>
      </c>
      <c r="E58556" s="8">
        <v>109310</v>
      </c>
      <c r="F58556" s="8">
        <v>109330</v>
      </c>
      <c r="G58556" s="8">
        <v>109290</v>
      </c>
      <c r="H58556" s="8">
        <v>109310</v>
      </c>
      <c r="I58556">
        <v>236</v>
      </c>
      <c r="K58556" s="10">
        <v>0.59375</v>
      </c>
      <c r="L58556">
        <v>236</v>
      </c>
      <c r="M58556" s="8">
        <v>109310</v>
      </c>
      <c r="N58556" s="8">
        <v>109330</v>
      </c>
      <c r="O58556" s="8">
        <v>109290</v>
      </c>
      <c r="P58556" s="8">
        <v>109310</v>
      </c>
    </row>
    <row r="58557" spans="1:16" x14ac:dyDescent="0.35">
      <c r="A58557" s="8" t="s">
        <v>60</v>
      </c>
      <c r="B58557">
        <v>1</v>
      </c>
      <c r="C58557" s="9">
        <v>43454</v>
      </c>
      <c r="D58557" s="10">
        <v>0.59444444444444444</v>
      </c>
      <c r="E58557" s="8">
        <v>109290</v>
      </c>
      <c r="F58557" s="8">
        <v>109350</v>
      </c>
      <c r="G58557" s="8">
        <v>109290</v>
      </c>
      <c r="H58557" s="8">
        <v>109350</v>
      </c>
      <c r="I58557">
        <v>103</v>
      </c>
      <c r="K58557" s="10">
        <v>0.59444444444444444</v>
      </c>
      <c r="L58557">
        <v>103</v>
      </c>
      <c r="M58557" s="8">
        <v>109290</v>
      </c>
      <c r="N58557" s="8">
        <v>109350</v>
      </c>
      <c r="O58557" s="8">
        <v>109290</v>
      </c>
      <c r="P58557" s="8">
        <v>109350</v>
      </c>
    </row>
    <row r="58558" spans="1:16" x14ac:dyDescent="0.35">
      <c r="A58558" s="8" t="s">
        <v>60</v>
      </c>
      <c r="B58558">
        <v>1</v>
      </c>
      <c r="C58558" s="9">
        <v>43454</v>
      </c>
      <c r="D58558" s="10">
        <v>0.59513888888888888</v>
      </c>
      <c r="E58558" s="8">
        <v>109340</v>
      </c>
      <c r="F58558" s="8">
        <v>109350</v>
      </c>
      <c r="G58558" s="8">
        <v>109320</v>
      </c>
      <c r="H58558" s="8">
        <v>109340</v>
      </c>
      <c r="I58558">
        <v>131</v>
      </c>
      <c r="K58558" s="10">
        <v>0.59513888888888888</v>
      </c>
      <c r="L58558">
        <v>131</v>
      </c>
      <c r="M58558" s="8">
        <v>109340</v>
      </c>
      <c r="N58558" s="8">
        <v>109350</v>
      </c>
      <c r="O58558" s="8">
        <v>109320</v>
      </c>
      <c r="P58558" s="8">
        <v>109340</v>
      </c>
    </row>
    <row r="58559" spans="1:16" x14ac:dyDescent="0.35">
      <c r="A58559" s="8" t="s">
        <v>60</v>
      </c>
      <c r="B58559">
        <v>1</v>
      </c>
      <c r="C58559" s="9">
        <v>43454</v>
      </c>
      <c r="D58559" s="10">
        <v>0.59583333333333333</v>
      </c>
      <c r="E58559" s="8">
        <v>109350</v>
      </c>
      <c r="F58559" s="8">
        <v>109360</v>
      </c>
      <c r="G58559" s="8">
        <v>109340</v>
      </c>
      <c r="H58559" s="8">
        <v>109360</v>
      </c>
      <c r="I58559">
        <v>72</v>
      </c>
      <c r="K58559" s="10">
        <v>0.59583333333333333</v>
      </c>
      <c r="L58559">
        <v>72</v>
      </c>
      <c r="M58559" s="8">
        <v>109350</v>
      </c>
      <c r="N58559" s="8">
        <v>109360</v>
      </c>
      <c r="O58559" s="8">
        <v>109340</v>
      </c>
      <c r="P58559" s="8">
        <v>109360</v>
      </c>
    </row>
    <row r="58560" spans="1:16" x14ac:dyDescent="0.35">
      <c r="A58560" s="8" t="s">
        <v>60</v>
      </c>
      <c r="B58560">
        <v>1</v>
      </c>
      <c r="C58560" s="9">
        <v>43454</v>
      </c>
      <c r="D58560" s="10">
        <v>0.59652777777777777</v>
      </c>
      <c r="E58560" s="8">
        <v>109360</v>
      </c>
      <c r="F58560" s="8">
        <v>109360</v>
      </c>
      <c r="G58560" s="8">
        <v>109330</v>
      </c>
      <c r="H58560" s="8">
        <v>109360</v>
      </c>
      <c r="I58560">
        <v>150</v>
      </c>
      <c r="K58560" s="10">
        <v>0.59652777777777777</v>
      </c>
      <c r="L58560">
        <v>150</v>
      </c>
      <c r="M58560" s="8">
        <v>109360</v>
      </c>
      <c r="N58560" s="8">
        <v>109360</v>
      </c>
      <c r="O58560" s="8">
        <v>109330</v>
      </c>
      <c r="P58560" s="8">
        <v>109360</v>
      </c>
    </row>
    <row r="58561" spans="1:16" x14ac:dyDescent="0.35">
      <c r="A58561" s="8" t="s">
        <v>60</v>
      </c>
      <c r="B58561">
        <v>1</v>
      </c>
      <c r="C58561" s="9">
        <v>43454</v>
      </c>
      <c r="D58561" s="10">
        <v>0.59722222222222221</v>
      </c>
      <c r="E58561" s="8">
        <v>109350</v>
      </c>
      <c r="F58561" s="8">
        <v>109370</v>
      </c>
      <c r="G58561" s="8">
        <v>109350</v>
      </c>
      <c r="H58561" s="8">
        <v>109370</v>
      </c>
      <c r="I58561">
        <v>92</v>
      </c>
      <c r="K58561" s="10">
        <v>0.59722222222222221</v>
      </c>
      <c r="L58561">
        <v>92</v>
      </c>
      <c r="M58561" s="8">
        <v>109350</v>
      </c>
      <c r="N58561" s="8">
        <v>109370</v>
      </c>
      <c r="O58561" s="8">
        <v>109350</v>
      </c>
      <c r="P58561" s="8">
        <v>109370</v>
      </c>
    </row>
    <row r="58562" spans="1:16" x14ac:dyDescent="0.35">
      <c r="A58562" s="8" t="s">
        <v>60</v>
      </c>
      <c r="B58562">
        <v>1</v>
      </c>
      <c r="C58562" s="9">
        <v>43454</v>
      </c>
      <c r="D58562" s="10">
        <v>0.59791666666666665</v>
      </c>
      <c r="E58562" s="8">
        <v>109370</v>
      </c>
      <c r="F58562" s="8">
        <v>109380</v>
      </c>
      <c r="G58562" s="8">
        <v>109360</v>
      </c>
      <c r="H58562" s="8">
        <v>109370</v>
      </c>
      <c r="I58562">
        <v>176</v>
      </c>
      <c r="K58562" s="10">
        <v>0.59791666666666665</v>
      </c>
      <c r="L58562">
        <v>176</v>
      </c>
      <c r="M58562" s="8">
        <v>109370</v>
      </c>
      <c r="N58562" s="8">
        <v>109380</v>
      </c>
      <c r="O58562" s="8">
        <v>109360</v>
      </c>
      <c r="P58562" s="8">
        <v>109370</v>
      </c>
    </row>
    <row r="58563" spans="1:16" x14ac:dyDescent="0.35">
      <c r="A58563" s="8" t="s">
        <v>60</v>
      </c>
      <c r="B58563">
        <v>1</v>
      </c>
      <c r="C58563" s="9">
        <v>43454</v>
      </c>
      <c r="D58563" s="10">
        <v>0.59861111111111109</v>
      </c>
      <c r="E58563" s="8">
        <v>109380</v>
      </c>
      <c r="F58563" s="8">
        <v>109390</v>
      </c>
      <c r="G58563" s="8">
        <v>109360</v>
      </c>
      <c r="H58563" s="8">
        <v>109390</v>
      </c>
      <c r="I58563">
        <v>116</v>
      </c>
      <c r="K58563" s="10">
        <v>0.59861111111111109</v>
      </c>
      <c r="L58563">
        <v>116</v>
      </c>
      <c r="M58563" s="8">
        <v>109380</v>
      </c>
      <c r="N58563" s="8">
        <v>109390</v>
      </c>
      <c r="O58563" s="8">
        <v>109360</v>
      </c>
      <c r="P58563" s="8">
        <v>109390</v>
      </c>
    </row>
    <row r="58564" spans="1:16" x14ac:dyDescent="0.35">
      <c r="A58564" s="8" t="s">
        <v>60</v>
      </c>
      <c r="B58564">
        <v>1</v>
      </c>
      <c r="C58564" s="9">
        <v>43454</v>
      </c>
      <c r="D58564" s="10">
        <v>0.59930555555555554</v>
      </c>
      <c r="E58564" s="8">
        <v>109380</v>
      </c>
      <c r="F58564" s="8">
        <v>109390</v>
      </c>
      <c r="G58564" s="8">
        <v>109370</v>
      </c>
      <c r="H58564" s="8">
        <v>109390</v>
      </c>
      <c r="I58564">
        <v>115</v>
      </c>
      <c r="K58564" s="10">
        <v>0.59930555555555554</v>
      </c>
      <c r="L58564">
        <v>115</v>
      </c>
      <c r="M58564" s="8">
        <v>109380</v>
      </c>
      <c r="N58564" s="8">
        <v>109390</v>
      </c>
      <c r="O58564" s="8">
        <v>109370</v>
      </c>
      <c r="P58564" s="8">
        <v>109390</v>
      </c>
    </row>
    <row r="58565" spans="1:16" x14ac:dyDescent="0.35">
      <c r="A58565" s="8" t="s">
        <v>60</v>
      </c>
      <c r="B58565">
        <v>1</v>
      </c>
      <c r="C58565" s="9">
        <v>43454</v>
      </c>
      <c r="D58565" s="10">
        <v>0.6</v>
      </c>
      <c r="E58565" s="8">
        <v>109380</v>
      </c>
      <c r="F58565" s="8">
        <v>109400</v>
      </c>
      <c r="G58565" s="8">
        <v>109330</v>
      </c>
      <c r="H58565" s="8">
        <v>109350</v>
      </c>
      <c r="I58565">
        <v>186</v>
      </c>
      <c r="K58565" s="10">
        <v>0.6</v>
      </c>
      <c r="L58565">
        <v>186</v>
      </c>
      <c r="M58565" s="8">
        <v>109380</v>
      </c>
      <c r="N58565" s="8">
        <v>109400</v>
      </c>
      <c r="O58565" s="8">
        <v>109330</v>
      </c>
      <c r="P58565" s="8">
        <v>109350</v>
      </c>
    </row>
    <row r="58566" spans="1:16" x14ac:dyDescent="0.35">
      <c r="A58566" s="8" t="s">
        <v>60</v>
      </c>
      <c r="B58566">
        <v>1</v>
      </c>
      <c r="C58566" s="9">
        <v>43454</v>
      </c>
      <c r="D58566" s="10">
        <v>0.60069444444444442</v>
      </c>
      <c r="E58566" s="8">
        <v>109360</v>
      </c>
      <c r="F58566" s="8">
        <v>109390</v>
      </c>
      <c r="G58566" s="8">
        <v>109350</v>
      </c>
      <c r="H58566" s="8">
        <v>109380</v>
      </c>
      <c r="I58566">
        <v>121</v>
      </c>
      <c r="K58566" s="10">
        <v>0.60069444444444442</v>
      </c>
      <c r="L58566">
        <v>121</v>
      </c>
      <c r="M58566" s="8">
        <v>109360</v>
      </c>
      <c r="N58566" s="8">
        <v>109390</v>
      </c>
      <c r="O58566" s="8">
        <v>109350</v>
      </c>
      <c r="P58566" s="8">
        <v>109380</v>
      </c>
    </row>
    <row r="58567" spans="1:16" x14ac:dyDescent="0.35">
      <c r="A58567" s="8" t="s">
        <v>60</v>
      </c>
      <c r="B58567">
        <v>1</v>
      </c>
      <c r="C58567" s="9">
        <v>43454</v>
      </c>
      <c r="D58567" s="10">
        <v>0.60138888888888886</v>
      </c>
      <c r="E58567" s="8">
        <v>109390</v>
      </c>
      <c r="F58567" s="8">
        <v>109410</v>
      </c>
      <c r="G58567" s="8">
        <v>109390</v>
      </c>
      <c r="H58567" s="8">
        <v>109410</v>
      </c>
      <c r="I58567">
        <v>209</v>
      </c>
      <c r="K58567" s="10">
        <v>0.60138888888888886</v>
      </c>
      <c r="L58567">
        <v>209</v>
      </c>
      <c r="M58567" s="8">
        <v>109390</v>
      </c>
      <c r="N58567" s="8">
        <v>109410</v>
      </c>
      <c r="O58567" s="8">
        <v>109390</v>
      </c>
      <c r="P58567" s="8">
        <v>109410</v>
      </c>
    </row>
    <row r="58568" spans="1:16" x14ac:dyDescent="0.35">
      <c r="A58568" s="8" t="s">
        <v>60</v>
      </c>
      <c r="B58568">
        <v>1</v>
      </c>
      <c r="C58568" s="9">
        <v>43454</v>
      </c>
      <c r="D58568" s="10">
        <v>0.6020833333333333</v>
      </c>
      <c r="E58568" s="8">
        <v>109400</v>
      </c>
      <c r="F58568" s="8">
        <v>109410</v>
      </c>
      <c r="G58568" s="8">
        <v>109400</v>
      </c>
      <c r="H58568" s="8">
        <v>109410</v>
      </c>
      <c r="I58568">
        <v>34</v>
      </c>
      <c r="K58568" s="10">
        <v>0.6020833333333333</v>
      </c>
      <c r="L58568">
        <v>34</v>
      </c>
      <c r="M58568" s="8">
        <v>109400</v>
      </c>
      <c r="N58568" s="8">
        <v>109410</v>
      </c>
      <c r="O58568" s="8">
        <v>109400</v>
      </c>
      <c r="P58568" s="8">
        <v>109410</v>
      </c>
    </row>
    <row r="58569" spans="1:16" x14ac:dyDescent="0.35">
      <c r="A58569" s="8" t="s">
        <v>60</v>
      </c>
      <c r="B58569">
        <v>1</v>
      </c>
      <c r="C58569" s="9">
        <v>43454</v>
      </c>
      <c r="D58569" s="10">
        <v>0.60277777777777775</v>
      </c>
      <c r="E58569" s="8">
        <v>109400</v>
      </c>
      <c r="F58569" s="8">
        <v>109420</v>
      </c>
      <c r="G58569" s="8">
        <v>109400</v>
      </c>
      <c r="H58569" s="8">
        <v>109410</v>
      </c>
      <c r="I58569">
        <v>64</v>
      </c>
      <c r="K58569" s="10">
        <v>0.60277777777777775</v>
      </c>
      <c r="L58569">
        <v>64</v>
      </c>
      <c r="M58569" s="8">
        <v>109400</v>
      </c>
      <c r="N58569" s="8">
        <v>109420</v>
      </c>
      <c r="O58569" s="8">
        <v>109400</v>
      </c>
      <c r="P58569" s="8">
        <v>109410</v>
      </c>
    </row>
    <row r="58570" spans="1:16" x14ac:dyDescent="0.35">
      <c r="A58570" s="8" t="s">
        <v>60</v>
      </c>
      <c r="B58570">
        <v>1</v>
      </c>
      <c r="C58570" s="9">
        <v>43454</v>
      </c>
      <c r="D58570" s="10">
        <v>0.60347222222222219</v>
      </c>
      <c r="E58570" s="8">
        <v>109420</v>
      </c>
      <c r="F58570" s="8">
        <v>109420</v>
      </c>
      <c r="G58570" s="8">
        <v>109380</v>
      </c>
      <c r="H58570" s="8">
        <v>109410</v>
      </c>
      <c r="I58570">
        <v>138</v>
      </c>
      <c r="K58570" s="10">
        <v>0.60347222222222219</v>
      </c>
      <c r="L58570">
        <v>138</v>
      </c>
      <c r="M58570" s="8">
        <v>109420</v>
      </c>
      <c r="N58570" s="8">
        <v>109420</v>
      </c>
      <c r="O58570" s="8">
        <v>109380</v>
      </c>
      <c r="P58570" s="8">
        <v>109410</v>
      </c>
    </row>
    <row r="58571" spans="1:16" x14ac:dyDescent="0.35">
      <c r="A58571" s="8" t="s">
        <v>60</v>
      </c>
      <c r="B58571">
        <v>1</v>
      </c>
      <c r="C58571" s="9">
        <v>43454</v>
      </c>
      <c r="D58571" s="10">
        <v>0.60416666666666663</v>
      </c>
      <c r="E58571" s="8">
        <v>109410</v>
      </c>
      <c r="F58571" s="8">
        <v>109440</v>
      </c>
      <c r="G58571" s="8">
        <v>109390</v>
      </c>
      <c r="H58571" s="8">
        <v>109440</v>
      </c>
      <c r="I58571">
        <v>208</v>
      </c>
      <c r="K58571" s="10">
        <v>0.60416666666666663</v>
      </c>
      <c r="L58571">
        <v>208</v>
      </c>
      <c r="M58571" s="8">
        <v>109410</v>
      </c>
      <c r="N58571" s="8">
        <v>109440</v>
      </c>
      <c r="O58571" s="8">
        <v>109390</v>
      </c>
      <c r="P58571" s="8">
        <v>109440</v>
      </c>
    </row>
    <row r="58572" spans="1:16" x14ac:dyDescent="0.35">
      <c r="A58572" s="8" t="s">
        <v>60</v>
      </c>
      <c r="B58572">
        <v>1</v>
      </c>
      <c r="C58572" s="9">
        <v>43454</v>
      </c>
      <c r="D58572" s="10">
        <v>0.60486111111111107</v>
      </c>
      <c r="E58572" s="8">
        <v>109440</v>
      </c>
      <c r="F58572" s="8">
        <v>109450</v>
      </c>
      <c r="G58572" s="8">
        <v>109420</v>
      </c>
      <c r="H58572" s="8">
        <v>109430</v>
      </c>
      <c r="I58572">
        <v>398</v>
      </c>
      <c r="K58572" s="10">
        <v>0.60486111111111107</v>
      </c>
      <c r="L58572">
        <v>398</v>
      </c>
      <c r="M58572" s="8">
        <v>109440</v>
      </c>
      <c r="N58572" s="8">
        <v>109450</v>
      </c>
      <c r="O58572" s="8">
        <v>109420</v>
      </c>
      <c r="P58572" s="8">
        <v>109430</v>
      </c>
    </row>
    <row r="58573" spans="1:16" x14ac:dyDescent="0.35">
      <c r="A58573" s="8" t="s">
        <v>60</v>
      </c>
      <c r="B58573">
        <v>1</v>
      </c>
      <c r="C58573" s="9">
        <v>43454</v>
      </c>
      <c r="D58573" s="10">
        <v>0.60555555555555551</v>
      </c>
      <c r="E58573" s="8">
        <v>109440</v>
      </c>
      <c r="F58573" s="8">
        <v>109450</v>
      </c>
      <c r="G58573" s="8">
        <v>109340</v>
      </c>
      <c r="H58573" s="8">
        <v>109390</v>
      </c>
      <c r="I58573">
        <v>305</v>
      </c>
      <c r="K58573" s="10">
        <v>0.60555555555555551</v>
      </c>
      <c r="L58573">
        <v>305</v>
      </c>
      <c r="M58573" s="8">
        <v>109440</v>
      </c>
      <c r="N58573" s="8">
        <v>109450</v>
      </c>
      <c r="O58573" s="8">
        <v>109340</v>
      </c>
      <c r="P58573" s="8">
        <v>109390</v>
      </c>
    </row>
    <row r="58574" spans="1:16" x14ac:dyDescent="0.35">
      <c r="A58574" s="8" t="s">
        <v>60</v>
      </c>
      <c r="B58574">
        <v>1</v>
      </c>
      <c r="C58574" s="9">
        <v>43454</v>
      </c>
      <c r="D58574" s="10">
        <v>0.60624999999999996</v>
      </c>
      <c r="E58574" s="8">
        <v>109390</v>
      </c>
      <c r="F58574" s="8">
        <v>109390</v>
      </c>
      <c r="G58574" s="8">
        <v>109300</v>
      </c>
      <c r="H58574" s="8">
        <v>109310</v>
      </c>
      <c r="I58574">
        <v>162</v>
      </c>
      <c r="K58574" s="10">
        <v>0.60624999999999996</v>
      </c>
      <c r="L58574">
        <v>162</v>
      </c>
      <c r="M58574" s="8">
        <v>109390</v>
      </c>
      <c r="N58574" s="8">
        <v>109390</v>
      </c>
      <c r="O58574" s="8">
        <v>109300</v>
      </c>
      <c r="P58574" s="8">
        <v>109310</v>
      </c>
    </row>
    <row r="58575" spans="1:16" x14ac:dyDescent="0.35">
      <c r="A58575" s="8" t="s">
        <v>60</v>
      </c>
      <c r="B58575">
        <v>1</v>
      </c>
      <c r="C58575" s="9">
        <v>43454</v>
      </c>
      <c r="D58575" s="10">
        <v>0.6069444444444444</v>
      </c>
      <c r="E58575" s="8">
        <v>109310</v>
      </c>
      <c r="F58575" s="8">
        <v>109360</v>
      </c>
      <c r="G58575" s="8">
        <v>109310</v>
      </c>
      <c r="H58575" s="8">
        <v>109340</v>
      </c>
      <c r="I58575">
        <v>169</v>
      </c>
      <c r="K58575" s="10">
        <v>0.6069444444444444</v>
      </c>
      <c r="L58575">
        <v>169</v>
      </c>
      <c r="M58575" s="8">
        <v>109310</v>
      </c>
      <c r="N58575" s="8">
        <v>109360</v>
      </c>
      <c r="O58575" s="8">
        <v>109310</v>
      </c>
      <c r="P58575" s="8">
        <v>109340</v>
      </c>
    </row>
    <row r="58576" spans="1:16" x14ac:dyDescent="0.35">
      <c r="A58576" s="8" t="s">
        <v>60</v>
      </c>
      <c r="B58576">
        <v>1</v>
      </c>
      <c r="C58576" s="9">
        <v>43454</v>
      </c>
      <c r="D58576" s="10">
        <v>0.60763888888888884</v>
      </c>
      <c r="E58576" s="8">
        <v>109340</v>
      </c>
      <c r="F58576" s="8">
        <v>109400</v>
      </c>
      <c r="G58576" s="8">
        <v>109330</v>
      </c>
      <c r="H58576" s="8">
        <v>109340</v>
      </c>
      <c r="I58576">
        <v>250</v>
      </c>
      <c r="K58576" s="10">
        <v>0.60763888888888884</v>
      </c>
      <c r="L58576">
        <v>250</v>
      </c>
      <c r="M58576" s="8">
        <v>109340</v>
      </c>
      <c r="N58576" s="8">
        <v>109400</v>
      </c>
      <c r="O58576" s="8">
        <v>109330</v>
      </c>
      <c r="P58576" s="8">
        <v>109340</v>
      </c>
    </row>
    <row r="58577" spans="1:16" x14ac:dyDescent="0.35">
      <c r="A58577" s="8" t="s">
        <v>60</v>
      </c>
      <c r="B58577">
        <v>1</v>
      </c>
      <c r="C58577" s="9">
        <v>43454</v>
      </c>
      <c r="D58577" s="10">
        <v>0.60833333333333328</v>
      </c>
      <c r="E58577" s="8">
        <v>109360</v>
      </c>
      <c r="F58577" s="8">
        <v>109420</v>
      </c>
      <c r="G58577" s="8">
        <v>109350</v>
      </c>
      <c r="H58577" s="8">
        <v>109370</v>
      </c>
      <c r="I58577">
        <v>227</v>
      </c>
      <c r="K58577" s="10">
        <v>0.60833333333333328</v>
      </c>
      <c r="L58577">
        <v>227</v>
      </c>
      <c r="M58577" s="8">
        <v>109360</v>
      </c>
      <c r="N58577" s="8">
        <v>109420</v>
      </c>
      <c r="O58577" s="8">
        <v>109350</v>
      </c>
      <c r="P58577" s="8">
        <v>109370</v>
      </c>
    </row>
    <row r="58578" spans="1:16" x14ac:dyDescent="0.35">
      <c r="A58578" s="8" t="s">
        <v>60</v>
      </c>
      <c r="B58578">
        <v>1</v>
      </c>
      <c r="C58578" s="9">
        <v>43454</v>
      </c>
      <c r="D58578" s="10">
        <v>0.60902777777777772</v>
      </c>
      <c r="E58578" s="8">
        <v>109390</v>
      </c>
      <c r="F58578" s="8">
        <v>109390</v>
      </c>
      <c r="G58578" s="8">
        <v>109310</v>
      </c>
      <c r="H58578" s="8">
        <v>109320</v>
      </c>
      <c r="I58578">
        <v>284</v>
      </c>
      <c r="K58578" s="10">
        <v>0.60902777777777772</v>
      </c>
      <c r="L58578">
        <v>284</v>
      </c>
      <c r="M58578" s="8">
        <v>109390</v>
      </c>
      <c r="N58578" s="8">
        <v>109390</v>
      </c>
      <c r="O58578" s="8">
        <v>109310</v>
      </c>
      <c r="P58578" s="8">
        <v>109320</v>
      </c>
    </row>
    <row r="58579" spans="1:16" x14ac:dyDescent="0.35">
      <c r="A58579" s="8" t="s">
        <v>60</v>
      </c>
      <c r="B58579">
        <v>1</v>
      </c>
      <c r="C58579" s="9">
        <v>43454</v>
      </c>
      <c r="D58579" s="10">
        <v>0.60972222222222228</v>
      </c>
      <c r="E58579" s="8">
        <v>109320</v>
      </c>
      <c r="F58579" s="8">
        <v>109350</v>
      </c>
      <c r="G58579" s="8">
        <v>109320</v>
      </c>
      <c r="H58579" s="8">
        <v>109350</v>
      </c>
      <c r="I58579">
        <v>61</v>
      </c>
      <c r="K58579" s="10">
        <v>0.60972222222222228</v>
      </c>
      <c r="L58579">
        <v>61</v>
      </c>
      <c r="M58579" s="8">
        <v>109320</v>
      </c>
      <c r="N58579" s="8">
        <v>109350</v>
      </c>
      <c r="O58579" s="8">
        <v>109320</v>
      </c>
      <c r="P58579" s="8">
        <v>109350</v>
      </c>
    </row>
    <row r="58580" spans="1:16" x14ac:dyDescent="0.35">
      <c r="A58580" s="8" t="s">
        <v>60</v>
      </c>
      <c r="B58580">
        <v>1</v>
      </c>
      <c r="C58580" s="9">
        <v>43454</v>
      </c>
      <c r="D58580" s="10">
        <v>0.61041666666666672</v>
      </c>
      <c r="E58580" s="8">
        <v>109370</v>
      </c>
      <c r="F58580" s="8">
        <v>109420</v>
      </c>
      <c r="G58580" s="8">
        <v>109370</v>
      </c>
      <c r="H58580" s="8">
        <v>109420</v>
      </c>
      <c r="I58580">
        <v>108</v>
      </c>
      <c r="K58580" s="10">
        <v>0.61041666666666672</v>
      </c>
      <c r="L58580">
        <v>108</v>
      </c>
      <c r="M58580" s="8">
        <v>109370</v>
      </c>
      <c r="N58580" s="8">
        <v>109420</v>
      </c>
      <c r="O58580" s="8">
        <v>109370</v>
      </c>
      <c r="P58580" s="8">
        <v>109420</v>
      </c>
    </row>
    <row r="58581" spans="1:16" x14ac:dyDescent="0.35">
      <c r="A58581" s="8" t="s">
        <v>60</v>
      </c>
      <c r="B58581">
        <v>1</v>
      </c>
      <c r="C58581" s="9">
        <v>43454</v>
      </c>
      <c r="D58581" s="10">
        <v>0.61111111111111116</v>
      </c>
      <c r="E58581" s="8">
        <v>109420</v>
      </c>
      <c r="F58581" s="8">
        <v>109440</v>
      </c>
      <c r="G58581" s="8">
        <v>109410</v>
      </c>
      <c r="H58581" s="8">
        <v>109440</v>
      </c>
      <c r="I58581">
        <v>154</v>
      </c>
      <c r="K58581" s="10">
        <v>0.61111111111111116</v>
      </c>
      <c r="L58581">
        <v>154</v>
      </c>
      <c r="M58581" s="8">
        <v>109420</v>
      </c>
      <c r="N58581" s="8">
        <v>109440</v>
      </c>
      <c r="O58581" s="8">
        <v>109410</v>
      </c>
      <c r="P58581" s="8">
        <v>109440</v>
      </c>
    </row>
    <row r="58582" spans="1:16" x14ac:dyDescent="0.35">
      <c r="A58582" s="8" t="s">
        <v>60</v>
      </c>
      <c r="B58582">
        <v>1</v>
      </c>
      <c r="C58582" s="9">
        <v>43454</v>
      </c>
      <c r="D58582" s="10">
        <v>0.6118055555555556</v>
      </c>
      <c r="E58582" s="8">
        <v>109450</v>
      </c>
      <c r="F58582" s="8">
        <v>109460</v>
      </c>
      <c r="G58582" s="8">
        <v>109440</v>
      </c>
      <c r="H58582" s="8">
        <v>109460</v>
      </c>
      <c r="I58582">
        <v>207</v>
      </c>
      <c r="K58582" s="10">
        <v>0.6118055555555556</v>
      </c>
      <c r="L58582">
        <v>207</v>
      </c>
      <c r="M58582" s="8">
        <v>109450</v>
      </c>
      <c r="N58582" s="8">
        <v>109460</v>
      </c>
      <c r="O58582" s="8">
        <v>109440</v>
      </c>
      <c r="P58582" s="8">
        <v>109460</v>
      </c>
    </row>
    <row r="58583" spans="1:16" x14ac:dyDescent="0.35">
      <c r="A58583" s="8" t="s">
        <v>60</v>
      </c>
      <c r="B58583">
        <v>1</v>
      </c>
      <c r="C58583" s="9">
        <v>43454</v>
      </c>
      <c r="D58583" s="10">
        <v>0.61250000000000004</v>
      </c>
      <c r="E58583" s="8">
        <v>109450</v>
      </c>
      <c r="F58583" s="8">
        <v>109460</v>
      </c>
      <c r="G58583" s="8">
        <v>109440</v>
      </c>
      <c r="H58583" s="8">
        <v>109440</v>
      </c>
      <c r="I58583">
        <v>68</v>
      </c>
      <c r="K58583" s="10">
        <v>0.61250000000000004</v>
      </c>
      <c r="L58583">
        <v>68</v>
      </c>
      <c r="M58583" s="8">
        <v>109450</v>
      </c>
      <c r="N58583" s="8">
        <v>109460</v>
      </c>
      <c r="O58583" s="8">
        <v>109440</v>
      </c>
      <c r="P58583" s="8">
        <v>109440</v>
      </c>
    </row>
    <row r="58584" spans="1:16" x14ac:dyDescent="0.35">
      <c r="A58584" s="8" t="s">
        <v>60</v>
      </c>
      <c r="B58584">
        <v>1</v>
      </c>
      <c r="C58584" s="9">
        <v>43454</v>
      </c>
      <c r="D58584" s="10">
        <v>0.61319444444444449</v>
      </c>
      <c r="E58584" s="8">
        <v>109450</v>
      </c>
      <c r="F58584" s="8">
        <v>109470</v>
      </c>
      <c r="G58584" s="8">
        <v>109450</v>
      </c>
      <c r="H58584" s="8">
        <v>109470</v>
      </c>
      <c r="I58584">
        <v>116</v>
      </c>
      <c r="K58584" s="10">
        <v>0.61319444444444449</v>
      </c>
      <c r="L58584">
        <v>116</v>
      </c>
      <c r="M58584" s="8">
        <v>109450</v>
      </c>
      <c r="N58584" s="8">
        <v>109470</v>
      </c>
      <c r="O58584" s="8">
        <v>109450</v>
      </c>
      <c r="P58584" s="8">
        <v>109470</v>
      </c>
    </row>
    <row r="58585" spans="1:16" x14ac:dyDescent="0.35">
      <c r="A58585" s="8" t="s">
        <v>60</v>
      </c>
      <c r="B58585">
        <v>1</v>
      </c>
      <c r="C58585" s="9">
        <v>43454</v>
      </c>
      <c r="D58585" s="10">
        <v>0.61388888888888893</v>
      </c>
      <c r="E58585" s="8">
        <v>109470</v>
      </c>
      <c r="F58585" s="8">
        <v>109480</v>
      </c>
      <c r="G58585" s="8">
        <v>109460</v>
      </c>
      <c r="H58585" s="8">
        <v>109480</v>
      </c>
      <c r="I58585">
        <v>180</v>
      </c>
      <c r="K58585" s="10">
        <v>0.61388888888888893</v>
      </c>
      <c r="L58585">
        <v>180</v>
      </c>
      <c r="M58585" s="8">
        <v>109470</v>
      </c>
      <c r="N58585" s="8">
        <v>109480</v>
      </c>
      <c r="O58585" s="8">
        <v>109460</v>
      </c>
      <c r="P58585" s="8">
        <v>109480</v>
      </c>
    </row>
    <row r="58586" spans="1:16" x14ac:dyDescent="0.35">
      <c r="A58586" s="8" t="s">
        <v>60</v>
      </c>
      <c r="B58586">
        <v>1</v>
      </c>
      <c r="C58586" s="9">
        <v>43454</v>
      </c>
      <c r="D58586" s="10">
        <v>0.61458333333333337</v>
      </c>
      <c r="E58586" s="8">
        <v>109480</v>
      </c>
      <c r="F58586" s="8">
        <v>109490</v>
      </c>
      <c r="G58586" s="8">
        <v>109460</v>
      </c>
      <c r="H58586" s="8">
        <v>109480</v>
      </c>
      <c r="I58586">
        <v>250</v>
      </c>
      <c r="K58586" s="10">
        <v>0.61458333333333337</v>
      </c>
      <c r="L58586">
        <v>250</v>
      </c>
      <c r="M58586" s="8">
        <v>109480</v>
      </c>
      <c r="N58586" s="8">
        <v>109490</v>
      </c>
      <c r="O58586" s="8">
        <v>109460</v>
      </c>
      <c r="P58586" s="8">
        <v>109480</v>
      </c>
    </row>
    <row r="58587" spans="1:16" x14ac:dyDescent="0.35">
      <c r="A58587" s="8" t="s">
        <v>60</v>
      </c>
      <c r="B58587">
        <v>1</v>
      </c>
      <c r="C58587" s="9">
        <v>43454</v>
      </c>
      <c r="D58587" s="10">
        <v>0.61527777777777781</v>
      </c>
      <c r="E58587" s="8">
        <v>109480</v>
      </c>
      <c r="F58587" s="8">
        <v>109490</v>
      </c>
      <c r="G58587" s="8">
        <v>109460</v>
      </c>
      <c r="H58587" s="8">
        <v>109460</v>
      </c>
      <c r="I58587">
        <v>155</v>
      </c>
      <c r="K58587" s="10">
        <v>0.61527777777777781</v>
      </c>
      <c r="L58587">
        <v>155</v>
      </c>
      <c r="M58587" s="8">
        <v>109480</v>
      </c>
      <c r="N58587" s="8">
        <v>109490</v>
      </c>
      <c r="O58587" s="8">
        <v>109460</v>
      </c>
      <c r="P58587" s="8">
        <v>109460</v>
      </c>
    </row>
    <row r="58588" spans="1:16" x14ac:dyDescent="0.35">
      <c r="A58588" s="8" t="s">
        <v>60</v>
      </c>
      <c r="B58588">
        <v>1</v>
      </c>
      <c r="C58588" s="9">
        <v>43454</v>
      </c>
      <c r="D58588" s="10">
        <v>0.61597222222222225</v>
      </c>
      <c r="E58588" s="8">
        <v>109470</v>
      </c>
      <c r="F58588" s="8">
        <v>109500</v>
      </c>
      <c r="G58588" s="8">
        <v>109450</v>
      </c>
      <c r="H58588" s="8">
        <v>109500</v>
      </c>
      <c r="I58588">
        <v>941</v>
      </c>
      <c r="K58588" s="10">
        <v>0.61597222222222225</v>
      </c>
      <c r="L58588">
        <v>941</v>
      </c>
      <c r="M58588" s="8">
        <v>109470</v>
      </c>
      <c r="N58588" s="8">
        <v>109500</v>
      </c>
      <c r="O58588" s="8">
        <v>109450</v>
      </c>
      <c r="P58588" s="8">
        <v>109500</v>
      </c>
    </row>
    <row r="58589" spans="1:16" x14ac:dyDescent="0.35">
      <c r="A58589" s="8" t="s">
        <v>60</v>
      </c>
      <c r="B58589">
        <v>1</v>
      </c>
      <c r="C58589" s="9">
        <v>43454</v>
      </c>
      <c r="D58589" s="10">
        <v>0.6166666666666667</v>
      </c>
      <c r="E58589" s="8">
        <v>109500</v>
      </c>
      <c r="F58589" s="8">
        <v>109500</v>
      </c>
      <c r="G58589" s="8">
        <v>109480</v>
      </c>
      <c r="H58589" s="8">
        <v>109490</v>
      </c>
      <c r="I58589">
        <v>298</v>
      </c>
      <c r="K58589" s="10">
        <v>0.6166666666666667</v>
      </c>
      <c r="L58589">
        <v>298</v>
      </c>
      <c r="M58589" s="8">
        <v>109500</v>
      </c>
      <c r="N58589" s="8">
        <v>109500</v>
      </c>
      <c r="O58589" s="8">
        <v>109480</v>
      </c>
      <c r="P58589" s="8">
        <v>109490</v>
      </c>
    </row>
    <row r="58590" spans="1:16" x14ac:dyDescent="0.35">
      <c r="A58590" s="8" t="s">
        <v>60</v>
      </c>
      <c r="B58590">
        <v>1</v>
      </c>
      <c r="C58590" s="9">
        <v>43454</v>
      </c>
      <c r="D58590" s="10">
        <v>0.61736111111111114</v>
      </c>
      <c r="E58590" s="8">
        <v>109490</v>
      </c>
      <c r="F58590" s="8">
        <v>109500</v>
      </c>
      <c r="G58590" s="8">
        <v>109450</v>
      </c>
      <c r="H58590" s="8">
        <v>109450</v>
      </c>
      <c r="I58590">
        <v>264</v>
      </c>
      <c r="K58590" s="10">
        <v>0.61736111111111114</v>
      </c>
      <c r="L58590">
        <v>264</v>
      </c>
      <c r="M58590" s="8">
        <v>109490</v>
      </c>
      <c r="N58590" s="8">
        <v>109500</v>
      </c>
      <c r="O58590" s="8">
        <v>109450</v>
      </c>
      <c r="P58590" s="8">
        <v>109450</v>
      </c>
    </row>
    <row r="58591" spans="1:16" x14ac:dyDescent="0.35">
      <c r="A58591" s="8" t="s">
        <v>60</v>
      </c>
      <c r="B58591">
        <v>1</v>
      </c>
      <c r="C58591" s="9">
        <v>43454</v>
      </c>
      <c r="D58591" s="10">
        <v>0.61805555555555558</v>
      </c>
      <c r="E58591" s="8">
        <v>109450</v>
      </c>
      <c r="F58591" s="8">
        <v>109460</v>
      </c>
      <c r="G58591" s="8">
        <v>109450</v>
      </c>
      <c r="H58591" s="8">
        <v>109460</v>
      </c>
      <c r="I58591">
        <v>38</v>
      </c>
      <c r="K58591" s="10">
        <v>0.61805555555555558</v>
      </c>
      <c r="L58591">
        <v>38</v>
      </c>
      <c r="M58591" s="8">
        <v>109450</v>
      </c>
      <c r="N58591" s="8">
        <v>109460</v>
      </c>
      <c r="O58591" s="8">
        <v>109450</v>
      </c>
      <c r="P58591" s="8">
        <v>109460</v>
      </c>
    </row>
    <row r="58592" spans="1:16" x14ac:dyDescent="0.35">
      <c r="A58592" s="8" t="s">
        <v>60</v>
      </c>
      <c r="B58592">
        <v>1</v>
      </c>
      <c r="C58592" s="9">
        <v>43454</v>
      </c>
      <c r="D58592" s="10">
        <v>0.61875000000000002</v>
      </c>
      <c r="E58592" s="8">
        <v>109450</v>
      </c>
      <c r="F58592" s="8">
        <v>109470</v>
      </c>
      <c r="G58592" s="8">
        <v>109450</v>
      </c>
      <c r="H58592" s="8">
        <v>109460</v>
      </c>
      <c r="I58592">
        <v>50</v>
      </c>
      <c r="K58592" s="10">
        <v>0.61875000000000002</v>
      </c>
      <c r="L58592">
        <v>50</v>
      </c>
      <c r="M58592" s="8">
        <v>109450</v>
      </c>
      <c r="N58592" s="8">
        <v>109470</v>
      </c>
      <c r="O58592" s="8">
        <v>109450</v>
      </c>
      <c r="P58592" s="8">
        <v>109460</v>
      </c>
    </row>
    <row r="58593" spans="1:16" x14ac:dyDescent="0.35">
      <c r="A58593" s="8" t="s">
        <v>60</v>
      </c>
      <c r="B58593">
        <v>1</v>
      </c>
      <c r="C58593" s="9">
        <v>43454</v>
      </c>
      <c r="D58593" s="10">
        <v>0.61944444444444446</v>
      </c>
      <c r="E58593" s="8">
        <v>109460</v>
      </c>
      <c r="F58593" s="8">
        <v>109470</v>
      </c>
      <c r="G58593" s="8">
        <v>109450</v>
      </c>
      <c r="H58593" s="8">
        <v>109450</v>
      </c>
      <c r="I58593">
        <v>179</v>
      </c>
      <c r="K58593" s="10">
        <v>0.61944444444444446</v>
      </c>
      <c r="L58593">
        <v>179</v>
      </c>
      <c r="M58593" s="8">
        <v>109460</v>
      </c>
      <c r="N58593" s="8">
        <v>109470</v>
      </c>
      <c r="O58593" s="8">
        <v>109450</v>
      </c>
      <c r="P58593" s="8">
        <v>109450</v>
      </c>
    </row>
    <row r="58594" spans="1:16" x14ac:dyDescent="0.35">
      <c r="A58594" s="8" t="s">
        <v>60</v>
      </c>
      <c r="B58594">
        <v>1</v>
      </c>
      <c r="C58594" s="9">
        <v>43454</v>
      </c>
      <c r="D58594" s="10">
        <v>0.62013888888888891</v>
      </c>
      <c r="E58594" s="8">
        <v>109450</v>
      </c>
      <c r="F58594" s="8">
        <v>109470</v>
      </c>
      <c r="G58594" s="8">
        <v>109440</v>
      </c>
      <c r="H58594" s="8">
        <v>109470</v>
      </c>
      <c r="I58594">
        <v>134</v>
      </c>
      <c r="K58594" s="10">
        <v>0.62013888888888891</v>
      </c>
      <c r="L58594">
        <v>134</v>
      </c>
      <c r="M58594" s="8">
        <v>109450</v>
      </c>
      <c r="N58594" s="8">
        <v>109470</v>
      </c>
      <c r="O58594" s="8">
        <v>109440</v>
      </c>
      <c r="P58594" s="8">
        <v>109470</v>
      </c>
    </row>
    <row r="58595" spans="1:16" x14ac:dyDescent="0.35">
      <c r="A58595" s="8" t="s">
        <v>60</v>
      </c>
      <c r="B58595">
        <v>1</v>
      </c>
      <c r="C58595" s="9">
        <v>43454</v>
      </c>
      <c r="D58595" s="10">
        <v>0.62083333333333335</v>
      </c>
      <c r="E58595" s="8">
        <v>109460</v>
      </c>
      <c r="F58595" s="8">
        <v>109470</v>
      </c>
      <c r="G58595" s="8">
        <v>109450</v>
      </c>
      <c r="H58595" s="8">
        <v>109450</v>
      </c>
      <c r="I58595">
        <v>56</v>
      </c>
      <c r="K58595" s="10">
        <v>0.62083333333333335</v>
      </c>
      <c r="L58595">
        <v>56</v>
      </c>
      <c r="M58595" s="8">
        <v>109460</v>
      </c>
      <c r="N58595" s="8">
        <v>109470</v>
      </c>
      <c r="O58595" s="8">
        <v>109450</v>
      </c>
      <c r="P58595" s="8">
        <v>109450</v>
      </c>
    </row>
    <row r="58596" spans="1:16" x14ac:dyDescent="0.35">
      <c r="A58596" s="8" t="s">
        <v>60</v>
      </c>
      <c r="B58596">
        <v>1</v>
      </c>
      <c r="C58596" s="9">
        <v>43454</v>
      </c>
      <c r="D58596" s="10">
        <v>0.62152777777777779</v>
      </c>
      <c r="E58596" s="8">
        <v>109450</v>
      </c>
      <c r="F58596" s="8">
        <v>109460</v>
      </c>
      <c r="G58596" s="8">
        <v>109450</v>
      </c>
      <c r="H58596" s="8">
        <v>109450</v>
      </c>
      <c r="I58596">
        <v>19</v>
      </c>
      <c r="K58596" s="10">
        <v>0.62152777777777779</v>
      </c>
      <c r="L58596">
        <v>19</v>
      </c>
      <c r="M58596" s="8">
        <v>109450</v>
      </c>
      <c r="N58596" s="8">
        <v>109460</v>
      </c>
      <c r="O58596" s="8">
        <v>109450</v>
      </c>
      <c r="P58596" s="8">
        <v>109450</v>
      </c>
    </row>
    <row r="58597" spans="1:16" x14ac:dyDescent="0.35">
      <c r="A58597" s="8" t="s">
        <v>60</v>
      </c>
      <c r="B58597">
        <v>1</v>
      </c>
      <c r="C58597" s="9">
        <v>43454</v>
      </c>
      <c r="D58597" s="10">
        <v>0.62222222222222223</v>
      </c>
      <c r="E58597" s="8">
        <v>109450</v>
      </c>
      <c r="F58597" s="8">
        <v>109460</v>
      </c>
      <c r="G58597" s="8">
        <v>109440</v>
      </c>
      <c r="H58597" s="8">
        <v>109450</v>
      </c>
      <c r="I58597">
        <v>42</v>
      </c>
      <c r="K58597" s="10">
        <v>0.62222222222222223</v>
      </c>
      <c r="L58597">
        <v>42</v>
      </c>
      <c r="M58597" s="8">
        <v>109450</v>
      </c>
      <c r="N58597" s="8">
        <v>109460</v>
      </c>
      <c r="O58597" s="8">
        <v>109440</v>
      </c>
      <c r="P58597" s="8">
        <v>109450</v>
      </c>
    </row>
    <row r="58598" spans="1:16" x14ac:dyDescent="0.35">
      <c r="A58598" s="8" t="s">
        <v>60</v>
      </c>
      <c r="B58598">
        <v>1</v>
      </c>
      <c r="C58598" s="9">
        <v>43454</v>
      </c>
      <c r="D58598" s="10">
        <v>0.62291666666666667</v>
      </c>
      <c r="E58598" s="8">
        <v>109450</v>
      </c>
      <c r="F58598" s="8">
        <v>109460</v>
      </c>
      <c r="G58598" s="8">
        <v>109440</v>
      </c>
      <c r="H58598" s="8">
        <v>109450</v>
      </c>
      <c r="I58598">
        <v>53</v>
      </c>
      <c r="K58598" s="10">
        <v>0.62291666666666667</v>
      </c>
      <c r="L58598">
        <v>53</v>
      </c>
      <c r="M58598" s="8">
        <v>109450</v>
      </c>
      <c r="N58598" s="8">
        <v>109460</v>
      </c>
      <c r="O58598" s="8">
        <v>109440</v>
      </c>
      <c r="P58598" s="8">
        <v>109450</v>
      </c>
    </row>
    <row r="58599" spans="1:16" x14ac:dyDescent="0.35">
      <c r="A58599" s="8" t="s">
        <v>60</v>
      </c>
      <c r="B58599">
        <v>1</v>
      </c>
      <c r="C58599" s="9">
        <v>43454</v>
      </c>
      <c r="D58599" s="10">
        <v>0.62361111111111112</v>
      </c>
      <c r="E58599" s="8">
        <v>109460</v>
      </c>
      <c r="F58599" s="8">
        <v>109460</v>
      </c>
      <c r="G58599" s="8">
        <v>109410</v>
      </c>
      <c r="H58599" s="8">
        <v>109410</v>
      </c>
      <c r="I58599">
        <v>120</v>
      </c>
      <c r="K58599" s="10">
        <v>0.62361111111111112</v>
      </c>
      <c r="L58599">
        <v>120</v>
      </c>
      <c r="M58599" s="8">
        <v>109460</v>
      </c>
      <c r="N58599" s="8">
        <v>109460</v>
      </c>
      <c r="O58599" s="8">
        <v>109410</v>
      </c>
      <c r="P58599" s="8">
        <v>109410</v>
      </c>
    </row>
    <row r="58600" spans="1:16" x14ac:dyDescent="0.35">
      <c r="A58600" s="8" t="s">
        <v>60</v>
      </c>
      <c r="B58600">
        <v>1</v>
      </c>
      <c r="C58600" s="9">
        <v>43454</v>
      </c>
      <c r="D58600" s="10">
        <v>0.62430555555555556</v>
      </c>
      <c r="E58600" s="8">
        <v>109400</v>
      </c>
      <c r="F58600" s="8">
        <v>109450</v>
      </c>
      <c r="G58600" s="8">
        <v>109390</v>
      </c>
      <c r="H58600" s="8">
        <v>109410</v>
      </c>
      <c r="I58600">
        <v>327</v>
      </c>
      <c r="K58600" s="10">
        <v>0.62430555555555556</v>
      </c>
      <c r="L58600">
        <v>327</v>
      </c>
      <c r="M58600" s="8">
        <v>109400</v>
      </c>
      <c r="N58600" s="8">
        <v>109450</v>
      </c>
      <c r="O58600" s="8">
        <v>109390</v>
      </c>
      <c r="P58600" s="8">
        <v>109410</v>
      </c>
    </row>
    <row r="58601" spans="1:16" x14ac:dyDescent="0.35">
      <c r="A58601" s="8" t="s">
        <v>60</v>
      </c>
      <c r="B58601">
        <v>1</v>
      </c>
      <c r="C58601" s="9">
        <v>43454</v>
      </c>
      <c r="D58601" s="10">
        <v>0.625</v>
      </c>
      <c r="E58601" s="8">
        <v>109410</v>
      </c>
      <c r="F58601" s="8">
        <v>109410</v>
      </c>
      <c r="G58601" s="8">
        <v>109390</v>
      </c>
      <c r="H58601" s="8">
        <v>109410</v>
      </c>
      <c r="I58601">
        <v>99</v>
      </c>
      <c r="K58601" s="10">
        <v>0.625</v>
      </c>
      <c r="L58601">
        <v>99</v>
      </c>
      <c r="M58601" s="8">
        <v>109410</v>
      </c>
      <c r="N58601" s="8">
        <v>109410</v>
      </c>
      <c r="O58601" s="8">
        <v>109390</v>
      </c>
      <c r="P58601" s="8">
        <v>109410</v>
      </c>
    </row>
    <row r="58602" spans="1:16" x14ac:dyDescent="0.35">
      <c r="A58602" s="8" t="s">
        <v>60</v>
      </c>
      <c r="B58602">
        <v>1</v>
      </c>
      <c r="C58602" s="9">
        <v>43454</v>
      </c>
      <c r="D58602" s="10">
        <v>0.62569444444444444</v>
      </c>
      <c r="E58602" s="8">
        <v>109390</v>
      </c>
      <c r="F58602" s="8">
        <v>109460</v>
      </c>
      <c r="G58602" s="8">
        <v>109390</v>
      </c>
      <c r="H58602" s="8">
        <v>109420</v>
      </c>
      <c r="I58602">
        <v>160</v>
      </c>
      <c r="K58602" s="10">
        <v>0.62569444444444444</v>
      </c>
      <c r="L58602">
        <v>160</v>
      </c>
      <c r="M58602" s="8">
        <v>109390</v>
      </c>
      <c r="N58602" s="8">
        <v>109460</v>
      </c>
      <c r="O58602" s="8">
        <v>109390</v>
      </c>
      <c r="P58602" s="8">
        <v>109420</v>
      </c>
    </row>
    <row r="58603" spans="1:16" x14ac:dyDescent="0.35">
      <c r="A58603" s="8" t="s">
        <v>60</v>
      </c>
      <c r="B58603">
        <v>1</v>
      </c>
      <c r="C58603" s="9">
        <v>43454</v>
      </c>
      <c r="D58603" s="10">
        <v>0.62638888888888888</v>
      </c>
      <c r="E58603" s="8">
        <v>109420</v>
      </c>
      <c r="F58603" s="8">
        <v>109420</v>
      </c>
      <c r="G58603" s="8">
        <v>109390</v>
      </c>
      <c r="H58603" s="8">
        <v>109390</v>
      </c>
      <c r="I58603">
        <v>88</v>
      </c>
      <c r="K58603" s="10">
        <v>0.62638888888888888</v>
      </c>
      <c r="L58603">
        <v>88</v>
      </c>
      <c r="M58603" s="8">
        <v>109420</v>
      </c>
      <c r="N58603" s="8">
        <v>109420</v>
      </c>
      <c r="O58603" s="8">
        <v>109390</v>
      </c>
      <c r="P58603" s="8">
        <v>109390</v>
      </c>
    </row>
    <row r="58604" spans="1:16" x14ac:dyDescent="0.35">
      <c r="A58604" s="8" t="s">
        <v>60</v>
      </c>
      <c r="B58604">
        <v>1</v>
      </c>
      <c r="C58604" s="9">
        <v>43454</v>
      </c>
      <c r="D58604" s="10">
        <v>0.62708333333333333</v>
      </c>
      <c r="E58604" s="8">
        <v>109400</v>
      </c>
      <c r="F58604" s="8">
        <v>109400</v>
      </c>
      <c r="G58604" s="8">
        <v>109370</v>
      </c>
      <c r="H58604" s="8">
        <v>109370</v>
      </c>
      <c r="I58604">
        <v>36</v>
      </c>
      <c r="K58604" s="10">
        <v>0.62708333333333333</v>
      </c>
      <c r="L58604">
        <v>36</v>
      </c>
      <c r="M58604" s="8">
        <v>109400</v>
      </c>
      <c r="N58604" s="8">
        <v>109400</v>
      </c>
      <c r="O58604" s="8">
        <v>109370</v>
      </c>
      <c r="P58604" s="8">
        <v>109370</v>
      </c>
    </row>
    <row r="58605" spans="1:16" x14ac:dyDescent="0.35">
      <c r="A58605" s="8" t="s">
        <v>60</v>
      </c>
      <c r="B58605">
        <v>1</v>
      </c>
      <c r="C58605" s="9">
        <v>43454</v>
      </c>
      <c r="D58605" s="10">
        <v>0.62777777777777777</v>
      </c>
      <c r="E58605" s="8">
        <v>109370</v>
      </c>
      <c r="F58605" s="8">
        <v>109380</v>
      </c>
      <c r="G58605" s="8">
        <v>109350</v>
      </c>
      <c r="H58605" s="8">
        <v>109380</v>
      </c>
      <c r="I58605">
        <v>82</v>
      </c>
      <c r="K58605" s="10">
        <v>0.62777777777777777</v>
      </c>
      <c r="L58605">
        <v>82</v>
      </c>
      <c r="M58605" s="8">
        <v>109370</v>
      </c>
      <c r="N58605" s="8">
        <v>109380</v>
      </c>
      <c r="O58605" s="8">
        <v>109350</v>
      </c>
      <c r="P58605" s="8">
        <v>109380</v>
      </c>
    </row>
    <row r="58606" spans="1:16" x14ac:dyDescent="0.35">
      <c r="A58606" s="8" t="s">
        <v>60</v>
      </c>
      <c r="B58606">
        <v>1</v>
      </c>
      <c r="C58606" s="9">
        <v>43454</v>
      </c>
      <c r="D58606" s="10">
        <v>0.62847222222222221</v>
      </c>
      <c r="E58606" s="8">
        <v>109370</v>
      </c>
      <c r="F58606" s="8">
        <v>109380</v>
      </c>
      <c r="G58606" s="8">
        <v>109360</v>
      </c>
      <c r="H58606" s="8">
        <v>109360</v>
      </c>
      <c r="I58606">
        <v>29</v>
      </c>
      <c r="K58606" s="10">
        <v>0.62847222222222221</v>
      </c>
      <c r="L58606">
        <v>29</v>
      </c>
      <c r="M58606" s="8">
        <v>109370</v>
      </c>
      <c r="N58606" s="8">
        <v>109380</v>
      </c>
      <c r="O58606" s="8">
        <v>109360</v>
      </c>
      <c r="P58606" s="8">
        <v>109360</v>
      </c>
    </row>
    <row r="58607" spans="1:16" x14ac:dyDescent="0.35">
      <c r="A58607" s="8" t="s">
        <v>60</v>
      </c>
      <c r="B58607">
        <v>1</v>
      </c>
      <c r="C58607" s="9">
        <v>43454</v>
      </c>
      <c r="D58607" s="10">
        <v>0.62916666666666665</v>
      </c>
      <c r="E58607" s="8">
        <v>109360</v>
      </c>
      <c r="F58607" s="8">
        <v>109360</v>
      </c>
      <c r="G58607" s="8">
        <v>109340</v>
      </c>
      <c r="H58607" s="8">
        <v>109340</v>
      </c>
      <c r="I58607">
        <v>23</v>
      </c>
      <c r="K58607" s="10">
        <v>0.62916666666666665</v>
      </c>
      <c r="L58607">
        <v>23</v>
      </c>
      <c r="M58607" s="8">
        <v>109360</v>
      </c>
      <c r="N58607" s="8">
        <v>109360</v>
      </c>
      <c r="O58607" s="8">
        <v>109340</v>
      </c>
      <c r="P58607" s="8">
        <v>109340</v>
      </c>
    </row>
    <row r="58608" spans="1:16" x14ac:dyDescent="0.35">
      <c r="A58608" s="8" t="s">
        <v>60</v>
      </c>
      <c r="B58608">
        <v>1</v>
      </c>
      <c r="C58608" s="9">
        <v>43454</v>
      </c>
      <c r="D58608" s="10">
        <v>0.62986111111111109</v>
      </c>
      <c r="E58608" s="8">
        <v>109340</v>
      </c>
      <c r="F58608" s="8">
        <v>109350</v>
      </c>
      <c r="G58608" s="8">
        <v>109310</v>
      </c>
      <c r="H58608" s="8">
        <v>109330</v>
      </c>
      <c r="I58608">
        <v>133</v>
      </c>
      <c r="K58608" s="10">
        <v>0.62986111111111109</v>
      </c>
      <c r="L58608">
        <v>133</v>
      </c>
      <c r="M58608" s="8">
        <v>109340</v>
      </c>
      <c r="N58608" s="8">
        <v>109350</v>
      </c>
      <c r="O58608" s="8">
        <v>109310</v>
      </c>
      <c r="P58608" s="8">
        <v>109330</v>
      </c>
    </row>
    <row r="58609" spans="1:16" x14ac:dyDescent="0.35">
      <c r="A58609" s="8" t="s">
        <v>60</v>
      </c>
      <c r="B58609">
        <v>1</v>
      </c>
      <c r="C58609" s="9">
        <v>43454</v>
      </c>
      <c r="D58609" s="10">
        <v>0.63055555555555554</v>
      </c>
      <c r="E58609" s="8">
        <v>109320</v>
      </c>
      <c r="F58609" s="8">
        <v>109340</v>
      </c>
      <c r="G58609" s="8">
        <v>109320</v>
      </c>
      <c r="H58609" s="8">
        <v>109320</v>
      </c>
      <c r="I58609">
        <v>35</v>
      </c>
      <c r="K58609" s="10">
        <v>0.63055555555555554</v>
      </c>
      <c r="L58609">
        <v>35</v>
      </c>
      <c r="M58609" s="8">
        <v>109320</v>
      </c>
      <c r="N58609" s="8">
        <v>109340</v>
      </c>
      <c r="O58609" s="8">
        <v>109320</v>
      </c>
      <c r="P58609" s="8">
        <v>109320</v>
      </c>
    </row>
    <row r="58610" spans="1:16" x14ac:dyDescent="0.35">
      <c r="A58610" s="8" t="s">
        <v>60</v>
      </c>
      <c r="B58610">
        <v>1</v>
      </c>
      <c r="C58610" s="9">
        <v>43454</v>
      </c>
      <c r="D58610" s="10">
        <v>0.63124999999999998</v>
      </c>
      <c r="E58610" s="8">
        <v>109340</v>
      </c>
      <c r="F58610" s="8">
        <v>109380</v>
      </c>
      <c r="G58610" s="8">
        <v>109330</v>
      </c>
      <c r="H58610" s="8">
        <v>109370</v>
      </c>
      <c r="I58610">
        <v>168</v>
      </c>
      <c r="K58610" s="10">
        <v>0.63124999999999998</v>
      </c>
      <c r="L58610">
        <v>168</v>
      </c>
      <c r="M58610" s="8">
        <v>109340</v>
      </c>
      <c r="N58610" s="8">
        <v>109380</v>
      </c>
      <c r="O58610" s="8">
        <v>109330</v>
      </c>
      <c r="P58610" s="8">
        <v>109370</v>
      </c>
    </row>
    <row r="58611" spans="1:16" x14ac:dyDescent="0.35">
      <c r="A58611" s="8" t="s">
        <v>60</v>
      </c>
      <c r="B58611">
        <v>1</v>
      </c>
      <c r="C58611" s="9">
        <v>43454</v>
      </c>
      <c r="D58611" s="10">
        <v>0.63194444444444442</v>
      </c>
      <c r="E58611" s="8">
        <v>109370</v>
      </c>
      <c r="F58611" s="8">
        <v>109410</v>
      </c>
      <c r="G58611" s="8">
        <v>109370</v>
      </c>
      <c r="H58611" s="8">
        <v>109400</v>
      </c>
      <c r="I58611">
        <v>111</v>
      </c>
      <c r="K58611" s="10">
        <v>0.63194444444444442</v>
      </c>
      <c r="L58611">
        <v>111</v>
      </c>
      <c r="M58611" s="8">
        <v>109370</v>
      </c>
      <c r="N58611" s="8">
        <v>109410</v>
      </c>
      <c r="O58611" s="8">
        <v>109370</v>
      </c>
      <c r="P58611" s="8">
        <v>109400</v>
      </c>
    </row>
    <row r="58612" spans="1:16" x14ac:dyDescent="0.35">
      <c r="A58612" s="8" t="s">
        <v>60</v>
      </c>
      <c r="B58612">
        <v>1</v>
      </c>
      <c r="C58612" s="9">
        <v>43454</v>
      </c>
      <c r="D58612" s="10">
        <v>0.63263888888888886</v>
      </c>
      <c r="E58612" s="8">
        <v>109410</v>
      </c>
      <c r="F58612" s="8">
        <v>109450</v>
      </c>
      <c r="G58612" s="8">
        <v>109410</v>
      </c>
      <c r="H58612" s="8">
        <v>109430</v>
      </c>
      <c r="I58612">
        <v>83</v>
      </c>
      <c r="K58612" s="10">
        <v>0.63263888888888886</v>
      </c>
      <c r="L58612">
        <v>83</v>
      </c>
      <c r="M58612" s="8">
        <v>109410</v>
      </c>
      <c r="N58612" s="8">
        <v>109450</v>
      </c>
      <c r="O58612" s="8">
        <v>109410</v>
      </c>
      <c r="P58612" s="8">
        <v>109430</v>
      </c>
    </row>
    <row r="58613" spans="1:16" x14ac:dyDescent="0.35">
      <c r="A58613" s="8" t="s">
        <v>60</v>
      </c>
      <c r="B58613">
        <v>1</v>
      </c>
      <c r="C58613" s="9">
        <v>43454</v>
      </c>
      <c r="D58613" s="10">
        <v>0.6333333333333333</v>
      </c>
      <c r="E58613" s="8">
        <v>109440</v>
      </c>
      <c r="F58613" s="8">
        <v>109440</v>
      </c>
      <c r="G58613" s="8">
        <v>109420</v>
      </c>
      <c r="H58613" s="8">
        <v>109430</v>
      </c>
      <c r="I58613">
        <v>21</v>
      </c>
      <c r="K58613" s="10">
        <v>0.6333333333333333</v>
      </c>
      <c r="L58613">
        <v>21</v>
      </c>
      <c r="M58613" s="8">
        <v>109440</v>
      </c>
      <c r="N58613" s="8">
        <v>109440</v>
      </c>
      <c r="O58613" s="8">
        <v>109420</v>
      </c>
      <c r="P58613" s="8">
        <v>109430</v>
      </c>
    </row>
    <row r="58614" spans="1:16" x14ac:dyDescent="0.35">
      <c r="A58614" s="8" t="s">
        <v>60</v>
      </c>
      <c r="B58614">
        <v>1</v>
      </c>
      <c r="C58614" s="9">
        <v>43454</v>
      </c>
      <c r="D58614" s="10">
        <v>0.63402777777777775</v>
      </c>
      <c r="E58614" s="8">
        <v>109430</v>
      </c>
      <c r="F58614" s="8">
        <v>109440</v>
      </c>
      <c r="G58614" s="8">
        <v>109430</v>
      </c>
      <c r="H58614" s="8">
        <v>109430</v>
      </c>
      <c r="I58614">
        <v>27</v>
      </c>
      <c r="K58614" s="10">
        <v>0.63402777777777775</v>
      </c>
      <c r="L58614">
        <v>27</v>
      </c>
      <c r="M58614" s="8">
        <v>109430</v>
      </c>
      <c r="N58614" s="8">
        <v>109440</v>
      </c>
      <c r="O58614" s="8">
        <v>109430</v>
      </c>
      <c r="P58614" s="8">
        <v>109430</v>
      </c>
    </row>
    <row r="58615" spans="1:16" x14ac:dyDescent="0.35">
      <c r="A58615" s="8" t="s">
        <v>60</v>
      </c>
      <c r="B58615">
        <v>1</v>
      </c>
      <c r="C58615" s="9">
        <v>43454</v>
      </c>
      <c r="D58615" s="10">
        <v>0.63472222222222219</v>
      </c>
      <c r="E58615" s="8">
        <v>109450</v>
      </c>
      <c r="F58615" s="8">
        <v>109470</v>
      </c>
      <c r="G58615" s="8">
        <v>109430</v>
      </c>
      <c r="H58615" s="8">
        <v>109460</v>
      </c>
      <c r="I58615">
        <v>164</v>
      </c>
      <c r="K58615" s="10">
        <v>0.63472222222222219</v>
      </c>
      <c r="L58615">
        <v>164</v>
      </c>
      <c r="M58615" s="8">
        <v>109450</v>
      </c>
      <c r="N58615" s="8">
        <v>109470</v>
      </c>
      <c r="O58615" s="8">
        <v>109430</v>
      </c>
      <c r="P58615" s="8">
        <v>109460</v>
      </c>
    </row>
    <row r="58616" spans="1:16" x14ac:dyDescent="0.35">
      <c r="A58616" s="8" t="s">
        <v>60</v>
      </c>
      <c r="B58616">
        <v>1</v>
      </c>
      <c r="C58616" s="9">
        <v>43454</v>
      </c>
      <c r="D58616" s="10">
        <v>0.63541666666666663</v>
      </c>
      <c r="E58616" s="8">
        <v>109460</v>
      </c>
      <c r="F58616" s="8">
        <v>109500</v>
      </c>
      <c r="G58616" s="8">
        <v>109460</v>
      </c>
      <c r="H58616" s="8">
        <v>109500</v>
      </c>
      <c r="I58616">
        <v>387</v>
      </c>
      <c r="K58616" s="10">
        <v>0.63541666666666663</v>
      </c>
      <c r="L58616">
        <v>387</v>
      </c>
      <c r="M58616" s="8">
        <v>109460</v>
      </c>
      <c r="N58616" s="8">
        <v>109500</v>
      </c>
      <c r="O58616" s="8">
        <v>109460</v>
      </c>
      <c r="P58616" s="8">
        <v>109500</v>
      </c>
    </row>
    <row r="58617" spans="1:16" x14ac:dyDescent="0.35">
      <c r="A58617" s="8" t="s">
        <v>60</v>
      </c>
      <c r="B58617">
        <v>1</v>
      </c>
      <c r="C58617" s="9">
        <v>43454</v>
      </c>
      <c r="D58617" s="10">
        <v>0.63611111111111107</v>
      </c>
      <c r="E58617" s="8">
        <v>109500</v>
      </c>
      <c r="F58617" s="8">
        <v>109600</v>
      </c>
      <c r="G58617" s="8">
        <v>109500</v>
      </c>
      <c r="H58617" s="8">
        <v>109590</v>
      </c>
      <c r="I58617">
        <v>293</v>
      </c>
      <c r="K58617" s="10">
        <v>0.63611111111111107</v>
      </c>
      <c r="L58617">
        <v>293</v>
      </c>
      <c r="M58617" s="8">
        <v>109500</v>
      </c>
      <c r="N58617" s="8">
        <v>109600</v>
      </c>
      <c r="O58617" s="8">
        <v>109500</v>
      </c>
      <c r="P58617" s="8">
        <v>109590</v>
      </c>
    </row>
    <row r="58618" spans="1:16" x14ac:dyDescent="0.35">
      <c r="A58618" s="8" t="s">
        <v>60</v>
      </c>
      <c r="B58618">
        <v>1</v>
      </c>
      <c r="C58618" s="9">
        <v>43454</v>
      </c>
      <c r="D58618" s="10">
        <v>0.63680555555555551</v>
      </c>
      <c r="E58618" s="8">
        <v>109580</v>
      </c>
      <c r="F58618" s="8">
        <v>109610</v>
      </c>
      <c r="G58618" s="8">
        <v>109560</v>
      </c>
      <c r="H58618" s="8">
        <v>109560</v>
      </c>
      <c r="I58618">
        <v>284</v>
      </c>
      <c r="K58618" s="10">
        <v>0.63680555555555551</v>
      </c>
      <c r="L58618">
        <v>284</v>
      </c>
      <c r="M58618" s="8">
        <v>109580</v>
      </c>
      <c r="N58618" s="8">
        <v>109610</v>
      </c>
      <c r="O58618" s="8">
        <v>109560</v>
      </c>
      <c r="P58618" s="8">
        <v>109560</v>
      </c>
    </row>
    <row r="58619" spans="1:16" x14ac:dyDescent="0.35">
      <c r="A58619" s="8" t="s">
        <v>60</v>
      </c>
      <c r="B58619">
        <v>1</v>
      </c>
      <c r="C58619" s="9">
        <v>43454</v>
      </c>
      <c r="D58619" s="10">
        <v>0.63749999999999996</v>
      </c>
      <c r="E58619" s="8">
        <v>109580</v>
      </c>
      <c r="F58619" s="8">
        <v>109620</v>
      </c>
      <c r="G58619" s="8">
        <v>109560</v>
      </c>
      <c r="H58619" s="8">
        <v>109600</v>
      </c>
      <c r="I58619">
        <v>542</v>
      </c>
      <c r="K58619" s="10">
        <v>0.63749999999999996</v>
      </c>
      <c r="L58619">
        <v>542</v>
      </c>
      <c r="M58619" s="8">
        <v>109580</v>
      </c>
      <c r="N58619" s="8">
        <v>109620</v>
      </c>
      <c r="O58619" s="8">
        <v>109560</v>
      </c>
      <c r="P58619" s="8">
        <v>109600</v>
      </c>
    </row>
    <row r="58620" spans="1:16" x14ac:dyDescent="0.35">
      <c r="A58620" s="8" t="s">
        <v>60</v>
      </c>
      <c r="B58620">
        <v>1</v>
      </c>
      <c r="C58620" s="9">
        <v>43454</v>
      </c>
      <c r="D58620" s="10">
        <v>0.6381944444444444</v>
      </c>
      <c r="E58620" s="8">
        <v>109600</v>
      </c>
      <c r="F58620" s="8">
        <v>109620</v>
      </c>
      <c r="G58620" s="8">
        <v>109580</v>
      </c>
      <c r="H58620" s="8">
        <v>109580</v>
      </c>
      <c r="I58620">
        <v>280</v>
      </c>
      <c r="K58620" s="10">
        <v>0.6381944444444444</v>
      </c>
      <c r="L58620">
        <v>280</v>
      </c>
      <c r="M58620" s="8">
        <v>109600</v>
      </c>
      <c r="N58620" s="8">
        <v>109620</v>
      </c>
      <c r="O58620" s="8">
        <v>109580</v>
      </c>
      <c r="P58620" s="8">
        <v>109580</v>
      </c>
    </row>
    <row r="58621" spans="1:16" x14ac:dyDescent="0.35">
      <c r="A58621" s="8" t="s">
        <v>60</v>
      </c>
      <c r="B58621">
        <v>1</v>
      </c>
      <c r="C58621" s="9">
        <v>43454</v>
      </c>
      <c r="D58621" s="10">
        <v>0.63888888888888884</v>
      </c>
      <c r="E58621" s="8">
        <v>109590</v>
      </c>
      <c r="F58621" s="8">
        <v>109630</v>
      </c>
      <c r="G58621" s="8">
        <v>109570</v>
      </c>
      <c r="H58621" s="8">
        <v>109630</v>
      </c>
      <c r="I58621">
        <v>476</v>
      </c>
      <c r="K58621" s="10">
        <v>0.63888888888888884</v>
      </c>
      <c r="L58621">
        <v>476</v>
      </c>
      <c r="M58621" s="8">
        <v>109590</v>
      </c>
      <c r="N58621" s="8">
        <v>109630</v>
      </c>
      <c r="O58621" s="8">
        <v>109570</v>
      </c>
      <c r="P58621" s="8">
        <v>109630</v>
      </c>
    </row>
    <row r="58622" spans="1:16" x14ac:dyDescent="0.35">
      <c r="A58622" s="8" t="s">
        <v>60</v>
      </c>
      <c r="B58622">
        <v>1</v>
      </c>
      <c r="C58622" s="9">
        <v>43454</v>
      </c>
      <c r="D58622" s="10">
        <v>0.63958333333333328</v>
      </c>
      <c r="E58622" s="8">
        <v>109620</v>
      </c>
      <c r="F58622" s="8">
        <v>109640</v>
      </c>
      <c r="G58622" s="8">
        <v>109620</v>
      </c>
      <c r="H58622" s="8">
        <v>109640</v>
      </c>
      <c r="I58622">
        <v>196</v>
      </c>
      <c r="K58622" s="10">
        <v>0.63958333333333328</v>
      </c>
      <c r="L58622">
        <v>196</v>
      </c>
      <c r="M58622" s="8">
        <v>109620</v>
      </c>
      <c r="N58622" s="8">
        <v>109640</v>
      </c>
      <c r="O58622" s="8">
        <v>109620</v>
      </c>
      <c r="P58622" s="8">
        <v>109640</v>
      </c>
    </row>
    <row r="58623" spans="1:16" x14ac:dyDescent="0.35">
      <c r="A58623" s="8" t="s">
        <v>60</v>
      </c>
      <c r="B58623">
        <v>1</v>
      </c>
      <c r="C58623" s="9">
        <v>43454</v>
      </c>
      <c r="D58623" s="10">
        <v>0.64027777777777772</v>
      </c>
      <c r="E58623" s="8">
        <v>109640</v>
      </c>
      <c r="F58623" s="8">
        <v>109650</v>
      </c>
      <c r="G58623" s="8">
        <v>109630</v>
      </c>
      <c r="H58623" s="8">
        <v>109640</v>
      </c>
      <c r="I58623">
        <v>224</v>
      </c>
      <c r="K58623" s="10">
        <v>0.64027777777777772</v>
      </c>
      <c r="L58623">
        <v>224</v>
      </c>
      <c r="M58623" s="8">
        <v>109640</v>
      </c>
      <c r="N58623" s="8">
        <v>109650</v>
      </c>
      <c r="O58623" s="8">
        <v>109630</v>
      </c>
      <c r="P58623" s="8">
        <v>109640</v>
      </c>
    </row>
    <row r="58624" spans="1:16" x14ac:dyDescent="0.35">
      <c r="A58624" s="8" t="s">
        <v>60</v>
      </c>
      <c r="B58624">
        <v>1</v>
      </c>
      <c r="C58624" s="9">
        <v>43454</v>
      </c>
      <c r="D58624" s="10">
        <v>0.64097222222222228</v>
      </c>
      <c r="E58624" s="8">
        <v>109640</v>
      </c>
      <c r="F58624" s="8">
        <v>109650</v>
      </c>
      <c r="G58624" s="8">
        <v>109530</v>
      </c>
      <c r="H58624" s="8">
        <v>109560</v>
      </c>
      <c r="I58624">
        <v>385</v>
      </c>
      <c r="K58624" s="10">
        <v>0.64097222222222228</v>
      </c>
      <c r="L58624">
        <v>385</v>
      </c>
      <c r="M58624" s="8">
        <v>109640</v>
      </c>
      <c r="N58624" s="8">
        <v>109650</v>
      </c>
      <c r="O58624" s="8">
        <v>109530</v>
      </c>
      <c r="P58624" s="8">
        <v>109560</v>
      </c>
    </row>
    <row r="58625" spans="1:16" x14ac:dyDescent="0.35">
      <c r="A58625" s="8" t="s">
        <v>60</v>
      </c>
      <c r="B58625">
        <v>1</v>
      </c>
      <c r="C58625" s="9">
        <v>43454</v>
      </c>
      <c r="D58625" s="10">
        <v>0.64166666666666672</v>
      </c>
      <c r="E58625" s="8">
        <v>109560</v>
      </c>
      <c r="F58625" s="8">
        <v>109600</v>
      </c>
      <c r="G58625" s="8">
        <v>109530</v>
      </c>
      <c r="H58625" s="8">
        <v>109580</v>
      </c>
      <c r="I58625">
        <v>33</v>
      </c>
      <c r="K58625" s="10">
        <v>0.64166666666666672</v>
      </c>
      <c r="L58625">
        <v>33</v>
      </c>
      <c r="M58625" s="8">
        <v>109560</v>
      </c>
      <c r="N58625" s="8">
        <v>109600</v>
      </c>
      <c r="O58625" s="8">
        <v>109530</v>
      </c>
      <c r="P58625" s="8">
        <v>109580</v>
      </c>
    </row>
    <row r="58626" spans="1:16" x14ac:dyDescent="0.35">
      <c r="A58626" s="8" t="s">
        <v>60</v>
      </c>
      <c r="B58626">
        <v>1</v>
      </c>
      <c r="C58626" s="9">
        <v>43454</v>
      </c>
      <c r="D58626" s="10">
        <v>0.64236111111111116</v>
      </c>
      <c r="E58626" s="8">
        <v>109570</v>
      </c>
      <c r="F58626" s="8">
        <v>109580</v>
      </c>
      <c r="G58626" s="8">
        <v>109570</v>
      </c>
      <c r="H58626" s="8">
        <v>109570</v>
      </c>
      <c r="I58626">
        <v>112</v>
      </c>
      <c r="K58626" s="10">
        <v>0.64236111111111116</v>
      </c>
      <c r="L58626">
        <v>112</v>
      </c>
      <c r="M58626" s="8">
        <v>109570</v>
      </c>
      <c r="N58626" s="8">
        <v>109580</v>
      </c>
      <c r="O58626" s="8">
        <v>109570</v>
      </c>
      <c r="P58626" s="8">
        <v>109570</v>
      </c>
    </row>
    <row r="58627" spans="1:16" x14ac:dyDescent="0.35">
      <c r="A58627" s="8" t="s">
        <v>60</v>
      </c>
      <c r="B58627">
        <v>1</v>
      </c>
      <c r="C58627" s="9">
        <v>43454</v>
      </c>
      <c r="D58627" s="10">
        <v>0.6430555555555556</v>
      </c>
      <c r="E58627" s="8">
        <v>109570</v>
      </c>
      <c r="F58627" s="8">
        <v>109570</v>
      </c>
      <c r="G58627" s="8">
        <v>109540</v>
      </c>
      <c r="H58627" s="8">
        <v>109540</v>
      </c>
      <c r="I58627">
        <v>271</v>
      </c>
      <c r="K58627" s="10">
        <v>0.6430555555555556</v>
      </c>
      <c r="L58627">
        <v>271</v>
      </c>
      <c r="M58627" s="8">
        <v>109570</v>
      </c>
      <c r="N58627" s="8">
        <v>109570</v>
      </c>
      <c r="O58627" s="8">
        <v>109540</v>
      </c>
      <c r="P58627" s="8">
        <v>109540</v>
      </c>
    </row>
    <row r="58628" spans="1:16" x14ac:dyDescent="0.35">
      <c r="A58628" s="8" t="s">
        <v>60</v>
      </c>
      <c r="B58628">
        <v>1</v>
      </c>
      <c r="C58628" s="9">
        <v>43454</v>
      </c>
      <c r="D58628" s="10">
        <v>0.64375000000000004</v>
      </c>
      <c r="E58628" s="8">
        <v>109540</v>
      </c>
      <c r="F58628" s="8">
        <v>109540</v>
      </c>
      <c r="G58628" s="8">
        <v>109470</v>
      </c>
      <c r="H58628" s="8">
        <v>109480</v>
      </c>
      <c r="I58628">
        <v>396</v>
      </c>
      <c r="K58628" s="10">
        <v>0.64375000000000004</v>
      </c>
      <c r="L58628">
        <v>396</v>
      </c>
      <c r="M58628" s="8">
        <v>109540</v>
      </c>
      <c r="N58628" s="8">
        <v>109540</v>
      </c>
      <c r="O58628" s="8">
        <v>109470</v>
      </c>
      <c r="P58628" s="8">
        <v>109480</v>
      </c>
    </row>
    <row r="58629" spans="1:16" x14ac:dyDescent="0.35">
      <c r="A58629" s="8" t="s">
        <v>60</v>
      </c>
      <c r="B58629">
        <v>1</v>
      </c>
      <c r="C58629" s="9">
        <v>43454</v>
      </c>
      <c r="D58629" s="10">
        <v>0.64444444444444449</v>
      </c>
      <c r="E58629" s="8">
        <v>109490</v>
      </c>
      <c r="F58629" s="8">
        <v>109500</v>
      </c>
      <c r="G58629" s="8">
        <v>109480</v>
      </c>
      <c r="H58629" s="8">
        <v>109480</v>
      </c>
      <c r="I58629">
        <v>197</v>
      </c>
      <c r="K58629" s="10">
        <v>0.64444444444444449</v>
      </c>
      <c r="L58629">
        <v>197</v>
      </c>
      <c r="M58629" s="8">
        <v>109490</v>
      </c>
      <c r="N58629" s="8">
        <v>109500</v>
      </c>
      <c r="O58629" s="8">
        <v>109480</v>
      </c>
      <c r="P58629" s="8">
        <v>109480</v>
      </c>
    </row>
    <row r="58630" spans="1:16" x14ac:dyDescent="0.35">
      <c r="A58630" s="8" t="s">
        <v>60</v>
      </c>
      <c r="B58630">
        <v>1</v>
      </c>
      <c r="C58630" s="9">
        <v>43454</v>
      </c>
      <c r="D58630" s="10">
        <v>0.64513888888888893</v>
      </c>
      <c r="E58630" s="8">
        <v>109470</v>
      </c>
      <c r="F58630" s="8">
        <v>109480</v>
      </c>
      <c r="G58630" s="8">
        <v>109470</v>
      </c>
      <c r="H58630" s="8">
        <v>109480</v>
      </c>
      <c r="I58630">
        <v>74</v>
      </c>
      <c r="K58630" s="10">
        <v>0.64513888888888893</v>
      </c>
      <c r="L58630">
        <v>74</v>
      </c>
      <c r="M58630" s="8">
        <v>109470</v>
      </c>
      <c r="N58630" s="8">
        <v>109480</v>
      </c>
      <c r="O58630" s="8">
        <v>109470</v>
      </c>
      <c r="P58630" s="8">
        <v>109480</v>
      </c>
    </row>
    <row r="58631" spans="1:16" x14ac:dyDescent="0.35">
      <c r="A58631" s="8" t="s">
        <v>60</v>
      </c>
      <c r="B58631">
        <v>1</v>
      </c>
      <c r="C58631" s="9">
        <v>43454</v>
      </c>
      <c r="D58631" s="10">
        <v>0.64583333333333337</v>
      </c>
      <c r="E58631" s="8">
        <v>109480</v>
      </c>
      <c r="F58631" s="8">
        <v>109500</v>
      </c>
      <c r="G58631" s="8">
        <v>109480</v>
      </c>
      <c r="H58631" s="8">
        <v>109480</v>
      </c>
      <c r="I58631">
        <v>121</v>
      </c>
      <c r="K58631" s="10">
        <v>0.64583333333333337</v>
      </c>
      <c r="L58631">
        <v>121</v>
      </c>
      <c r="M58631" s="8">
        <v>109480</v>
      </c>
      <c r="N58631" s="8">
        <v>109500</v>
      </c>
      <c r="O58631" s="8">
        <v>109480</v>
      </c>
      <c r="P58631" s="8">
        <v>109480</v>
      </c>
    </row>
    <row r="58632" spans="1:16" x14ac:dyDescent="0.35">
      <c r="A58632" s="8" t="s">
        <v>60</v>
      </c>
      <c r="B58632">
        <v>1</v>
      </c>
      <c r="C58632" s="9">
        <v>43454</v>
      </c>
      <c r="D58632" s="10">
        <v>0.64652777777777781</v>
      </c>
      <c r="E58632" s="8">
        <v>109500</v>
      </c>
      <c r="F58632" s="8">
        <v>109570</v>
      </c>
      <c r="G58632" s="8">
        <v>109480</v>
      </c>
      <c r="H58632" s="8">
        <v>109570</v>
      </c>
      <c r="I58632">
        <v>58</v>
      </c>
      <c r="K58632" s="10">
        <v>0.64652777777777781</v>
      </c>
      <c r="L58632">
        <v>58</v>
      </c>
      <c r="M58632" s="8">
        <v>109500</v>
      </c>
      <c r="N58632" s="8">
        <v>109570</v>
      </c>
      <c r="O58632" s="8">
        <v>109480</v>
      </c>
      <c r="P58632" s="8">
        <v>109570</v>
      </c>
    </row>
    <row r="58633" spans="1:16" x14ac:dyDescent="0.35">
      <c r="A58633" s="8" t="s">
        <v>60</v>
      </c>
      <c r="B58633">
        <v>1</v>
      </c>
      <c r="C58633" s="9">
        <v>43454</v>
      </c>
      <c r="D58633" s="10">
        <v>0.64722222222222225</v>
      </c>
      <c r="E58633" s="8">
        <v>109550</v>
      </c>
      <c r="F58633" s="8">
        <v>109570</v>
      </c>
      <c r="G58633" s="8">
        <v>109530</v>
      </c>
      <c r="H58633" s="8">
        <v>109560</v>
      </c>
      <c r="I58633">
        <v>13</v>
      </c>
      <c r="K58633" s="10">
        <v>0.64722222222222225</v>
      </c>
      <c r="L58633">
        <v>13</v>
      </c>
      <c r="M58633" s="8">
        <v>109550</v>
      </c>
      <c r="N58633" s="8">
        <v>109570</v>
      </c>
      <c r="O58633" s="8">
        <v>109530</v>
      </c>
      <c r="P58633" s="8">
        <v>109560</v>
      </c>
    </row>
    <row r="58634" spans="1:16" x14ac:dyDescent="0.35">
      <c r="A58634" s="8" t="s">
        <v>60</v>
      </c>
      <c r="B58634">
        <v>1</v>
      </c>
      <c r="C58634" s="9">
        <v>43454</v>
      </c>
      <c r="D58634" s="10">
        <v>0.6479166666666667</v>
      </c>
      <c r="E58634" s="8">
        <v>109560</v>
      </c>
      <c r="F58634" s="8">
        <v>109570</v>
      </c>
      <c r="G58634" s="8">
        <v>109550</v>
      </c>
      <c r="H58634" s="8">
        <v>109560</v>
      </c>
      <c r="I58634">
        <v>30</v>
      </c>
      <c r="K58634" s="10">
        <v>0.6479166666666667</v>
      </c>
      <c r="L58634">
        <v>30</v>
      </c>
      <c r="M58634" s="8">
        <v>109560</v>
      </c>
      <c r="N58634" s="8">
        <v>109570</v>
      </c>
      <c r="O58634" s="8">
        <v>109550</v>
      </c>
      <c r="P58634" s="8">
        <v>109560</v>
      </c>
    </row>
    <row r="58635" spans="1:16" x14ac:dyDescent="0.35">
      <c r="A58635" s="8" t="s">
        <v>60</v>
      </c>
      <c r="B58635">
        <v>1</v>
      </c>
      <c r="C58635" s="9">
        <v>43454</v>
      </c>
      <c r="D58635" s="10">
        <v>0.64861111111111114</v>
      </c>
      <c r="E58635" s="8">
        <v>109560</v>
      </c>
      <c r="F58635" s="8">
        <v>109580</v>
      </c>
      <c r="G58635" s="8">
        <v>109530</v>
      </c>
      <c r="H58635" s="8">
        <v>109530</v>
      </c>
      <c r="I58635">
        <v>69</v>
      </c>
      <c r="K58635" s="10">
        <v>0.64861111111111114</v>
      </c>
      <c r="L58635">
        <v>69</v>
      </c>
      <c r="M58635" s="8">
        <v>109560</v>
      </c>
      <c r="N58635" s="8">
        <v>109580</v>
      </c>
      <c r="O58635" s="8">
        <v>109530</v>
      </c>
      <c r="P58635" s="8">
        <v>109530</v>
      </c>
    </row>
    <row r="58636" spans="1:16" x14ac:dyDescent="0.35">
      <c r="A58636" s="8" t="s">
        <v>60</v>
      </c>
      <c r="B58636">
        <v>1</v>
      </c>
      <c r="C58636" s="9">
        <v>43454</v>
      </c>
      <c r="D58636" s="10">
        <v>0.64930555555555558</v>
      </c>
      <c r="E58636" s="8">
        <v>109530</v>
      </c>
      <c r="F58636" s="8">
        <v>109570</v>
      </c>
      <c r="G58636" s="8">
        <v>109520</v>
      </c>
      <c r="H58636" s="8">
        <v>109530</v>
      </c>
      <c r="I58636">
        <v>37</v>
      </c>
      <c r="K58636" s="10">
        <v>0.64930555555555558</v>
      </c>
      <c r="L58636">
        <v>37</v>
      </c>
      <c r="M58636" s="8">
        <v>109530</v>
      </c>
      <c r="N58636" s="8">
        <v>109570</v>
      </c>
      <c r="O58636" s="8">
        <v>109520</v>
      </c>
      <c r="P58636" s="8">
        <v>109530</v>
      </c>
    </row>
    <row r="58637" spans="1:16" x14ac:dyDescent="0.35">
      <c r="A58637" s="8" t="s">
        <v>60</v>
      </c>
      <c r="B58637">
        <v>1</v>
      </c>
      <c r="C58637" s="9">
        <v>43454</v>
      </c>
      <c r="D58637" s="10">
        <v>0.65</v>
      </c>
      <c r="E58637" s="8">
        <v>109540</v>
      </c>
      <c r="F58637" s="8">
        <v>109550</v>
      </c>
      <c r="G58637" s="8">
        <v>109530</v>
      </c>
      <c r="H58637" s="8">
        <v>109550</v>
      </c>
      <c r="I58637">
        <v>95</v>
      </c>
      <c r="K58637" s="10">
        <v>0.65</v>
      </c>
      <c r="L58637">
        <v>95</v>
      </c>
      <c r="M58637" s="8">
        <v>109540</v>
      </c>
      <c r="N58637" s="8">
        <v>109550</v>
      </c>
      <c r="O58637" s="8">
        <v>109530</v>
      </c>
      <c r="P58637" s="8">
        <v>109550</v>
      </c>
    </row>
    <row r="58638" spans="1:16" x14ac:dyDescent="0.35">
      <c r="A58638" s="8" t="s">
        <v>60</v>
      </c>
      <c r="B58638">
        <v>1</v>
      </c>
      <c r="C58638" s="9">
        <v>43454</v>
      </c>
      <c r="D58638" s="10">
        <v>0.65069444444444446</v>
      </c>
      <c r="E58638" s="8">
        <v>109530</v>
      </c>
      <c r="F58638" s="8">
        <v>109550</v>
      </c>
      <c r="G58638" s="8">
        <v>109480</v>
      </c>
      <c r="H58638" s="8">
        <v>109480</v>
      </c>
      <c r="I58638">
        <v>61</v>
      </c>
      <c r="K58638" s="10">
        <v>0.65069444444444446</v>
      </c>
      <c r="L58638">
        <v>61</v>
      </c>
      <c r="M58638" s="8">
        <v>109530</v>
      </c>
      <c r="N58638" s="8">
        <v>109550</v>
      </c>
      <c r="O58638" s="8">
        <v>109480</v>
      </c>
      <c r="P58638" s="8">
        <v>109480</v>
      </c>
    </row>
    <row r="58639" spans="1:16" x14ac:dyDescent="0.35">
      <c r="A58639" s="8" t="s">
        <v>60</v>
      </c>
      <c r="B58639">
        <v>1</v>
      </c>
      <c r="C58639" s="9">
        <v>43454</v>
      </c>
      <c r="D58639" s="10">
        <v>0.65138888888888891</v>
      </c>
      <c r="E58639" s="8">
        <v>109470</v>
      </c>
      <c r="F58639" s="8">
        <v>109470</v>
      </c>
      <c r="G58639" s="8">
        <v>109410</v>
      </c>
      <c r="H58639" s="8">
        <v>109410</v>
      </c>
      <c r="I58639">
        <v>523</v>
      </c>
      <c r="K58639" s="10">
        <v>0.65138888888888891</v>
      </c>
      <c r="L58639">
        <v>523</v>
      </c>
      <c r="M58639" s="8">
        <v>109470</v>
      </c>
      <c r="N58639" s="8">
        <v>109470</v>
      </c>
      <c r="O58639" s="8">
        <v>109410</v>
      </c>
      <c r="P58639" s="8">
        <v>109410</v>
      </c>
    </row>
    <row r="58640" spans="1:16" x14ac:dyDescent="0.35">
      <c r="A58640" s="8" t="s">
        <v>60</v>
      </c>
      <c r="B58640">
        <v>1</v>
      </c>
      <c r="C58640" s="9">
        <v>43454</v>
      </c>
      <c r="D58640" s="10">
        <v>0.65208333333333335</v>
      </c>
      <c r="E58640" s="8">
        <v>109410</v>
      </c>
      <c r="F58640" s="8">
        <v>109440</v>
      </c>
      <c r="G58640" s="8">
        <v>109410</v>
      </c>
      <c r="H58640" s="8">
        <v>109430</v>
      </c>
      <c r="I58640">
        <v>59</v>
      </c>
      <c r="K58640" s="10">
        <v>0.65208333333333335</v>
      </c>
      <c r="L58640">
        <v>59</v>
      </c>
      <c r="M58640" s="8">
        <v>109410</v>
      </c>
      <c r="N58640" s="8">
        <v>109440</v>
      </c>
      <c r="O58640" s="8">
        <v>109410</v>
      </c>
      <c r="P58640" s="8">
        <v>109430</v>
      </c>
    </row>
    <row r="58641" spans="1:16" x14ac:dyDescent="0.35">
      <c r="A58641" s="8" t="s">
        <v>60</v>
      </c>
      <c r="B58641">
        <v>1</v>
      </c>
      <c r="C58641" s="9">
        <v>43454</v>
      </c>
      <c r="D58641" s="10">
        <v>0.65277777777777779</v>
      </c>
      <c r="E58641" s="8">
        <v>109430</v>
      </c>
      <c r="F58641" s="8">
        <v>109440</v>
      </c>
      <c r="G58641" s="8">
        <v>109420</v>
      </c>
      <c r="H58641" s="8">
        <v>109420</v>
      </c>
      <c r="I58641">
        <v>169</v>
      </c>
      <c r="K58641" s="10">
        <v>0.65277777777777779</v>
      </c>
      <c r="L58641">
        <v>169</v>
      </c>
      <c r="M58641" s="8">
        <v>109430</v>
      </c>
      <c r="N58641" s="8">
        <v>109440</v>
      </c>
      <c r="O58641" s="8">
        <v>109420</v>
      </c>
      <c r="P58641" s="8">
        <v>109420</v>
      </c>
    </row>
    <row r="58642" spans="1:16" x14ac:dyDescent="0.35">
      <c r="A58642" s="8" t="s">
        <v>60</v>
      </c>
      <c r="B58642">
        <v>1</v>
      </c>
      <c r="C58642" s="9">
        <v>43454</v>
      </c>
      <c r="D58642" s="10">
        <v>0.65347222222222223</v>
      </c>
      <c r="E58642" s="8">
        <v>109420</v>
      </c>
      <c r="F58642" s="8">
        <v>109430</v>
      </c>
      <c r="G58642" s="8">
        <v>109410</v>
      </c>
      <c r="H58642" s="8">
        <v>109420</v>
      </c>
      <c r="I58642">
        <v>96</v>
      </c>
      <c r="K58642" s="10">
        <v>0.65347222222222223</v>
      </c>
      <c r="L58642">
        <v>96</v>
      </c>
      <c r="M58642" s="8">
        <v>109420</v>
      </c>
      <c r="N58642" s="8">
        <v>109430</v>
      </c>
      <c r="O58642" s="8">
        <v>109410</v>
      </c>
      <c r="P58642" s="8">
        <v>109420</v>
      </c>
    </row>
    <row r="58643" spans="1:16" x14ac:dyDescent="0.35">
      <c r="A58643" s="8" t="s">
        <v>60</v>
      </c>
      <c r="B58643">
        <v>1</v>
      </c>
      <c r="C58643" s="9">
        <v>43454</v>
      </c>
      <c r="D58643" s="10">
        <v>0.65416666666666667</v>
      </c>
      <c r="E58643" s="8">
        <v>109430</v>
      </c>
      <c r="F58643" s="8">
        <v>109430</v>
      </c>
      <c r="G58643" s="8">
        <v>109410</v>
      </c>
      <c r="H58643" s="8">
        <v>109410</v>
      </c>
      <c r="I58643">
        <v>16</v>
      </c>
      <c r="K58643" s="10">
        <v>0.65416666666666667</v>
      </c>
      <c r="L58643">
        <v>16</v>
      </c>
      <c r="M58643" s="8">
        <v>109430</v>
      </c>
      <c r="N58643" s="8">
        <v>109430</v>
      </c>
      <c r="O58643" s="8">
        <v>109410</v>
      </c>
      <c r="P58643" s="8">
        <v>109410</v>
      </c>
    </row>
    <row r="58644" spans="1:16" x14ac:dyDescent="0.35">
      <c r="A58644" s="8" t="s">
        <v>60</v>
      </c>
      <c r="B58644">
        <v>1</v>
      </c>
      <c r="C58644" s="9">
        <v>43454</v>
      </c>
      <c r="D58644" s="10">
        <v>0.65486111111111112</v>
      </c>
      <c r="E58644" s="8">
        <v>109420</v>
      </c>
      <c r="F58644" s="8">
        <v>109430</v>
      </c>
      <c r="G58644" s="8">
        <v>109400</v>
      </c>
      <c r="H58644" s="8">
        <v>109410</v>
      </c>
      <c r="I58644">
        <v>126</v>
      </c>
      <c r="K58644" s="10">
        <v>0.65486111111111112</v>
      </c>
      <c r="L58644">
        <v>126</v>
      </c>
      <c r="M58644" s="8">
        <v>109420</v>
      </c>
      <c r="N58644" s="8">
        <v>109430</v>
      </c>
      <c r="O58644" s="8">
        <v>109400</v>
      </c>
      <c r="P58644" s="8">
        <v>109410</v>
      </c>
    </row>
    <row r="58645" spans="1:16" x14ac:dyDescent="0.35">
      <c r="A58645" s="8" t="s">
        <v>60</v>
      </c>
      <c r="B58645">
        <v>1</v>
      </c>
      <c r="C58645" s="9">
        <v>43454</v>
      </c>
      <c r="D58645" s="10">
        <v>0.65555555555555556</v>
      </c>
      <c r="E58645" s="8">
        <v>109420</v>
      </c>
      <c r="F58645" s="8">
        <v>109430</v>
      </c>
      <c r="G58645" s="8">
        <v>109410</v>
      </c>
      <c r="H58645" s="8">
        <v>109420</v>
      </c>
      <c r="I58645">
        <v>36</v>
      </c>
      <c r="K58645" s="10">
        <v>0.65555555555555556</v>
      </c>
      <c r="L58645">
        <v>36</v>
      </c>
      <c r="M58645" s="8">
        <v>109420</v>
      </c>
      <c r="N58645" s="8">
        <v>109430</v>
      </c>
      <c r="O58645" s="8">
        <v>109410</v>
      </c>
      <c r="P58645" s="8">
        <v>109420</v>
      </c>
    </row>
    <row r="58646" spans="1:16" x14ac:dyDescent="0.35">
      <c r="A58646" s="8" t="s">
        <v>60</v>
      </c>
      <c r="B58646">
        <v>1</v>
      </c>
      <c r="C58646" s="9">
        <v>43454</v>
      </c>
      <c r="D58646" s="10">
        <v>0.65625</v>
      </c>
      <c r="E58646" s="8">
        <v>109430</v>
      </c>
      <c r="F58646" s="8">
        <v>109430</v>
      </c>
      <c r="G58646" s="8">
        <v>109410</v>
      </c>
      <c r="H58646" s="8">
        <v>109420</v>
      </c>
      <c r="I58646">
        <v>21</v>
      </c>
      <c r="K58646" s="10">
        <v>0.65625</v>
      </c>
      <c r="L58646">
        <v>21</v>
      </c>
      <c r="M58646" s="8">
        <v>109430</v>
      </c>
      <c r="N58646" s="8">
        <v>109430</v>
      </c>
      <c r="O58646" s="8">
        <v>109410</v>
      </c>
      <c r="P58646" s="8">
        <v>109420</v>
      </c>
    </row>
    <row r="58647" spans="1:16" x14ac:dyDescent="0.35">
      <c r="A58647" s="8" t="s">
        <v>60</v>
      </c>
      <c r="B58647">
        <v>1</v>
      </c>
      <c r="C58647" s="9">
        <v>43454</v>
      </c>
      <c r="D58647" s="10">
        <v>0.65694444444444444</v>
      </c>
      <c r="E58647" s="8">
        <v>109430</v>
      </c>
      <c r="F58647" s="8">
        <v>109430</v>
      </c>
      <c r="G58647" s="8">
        <v>109410</v>
      </c>
      <c r="H58647" s="8">
        <v>109430</v>
      </c>
      <c r="I58647">
        <v>21</v>
      </c>
      <c r="K58647" s="10">
        <v>0.65694444444444444</v>
      </c>
      <c r="L58647">
        <v>21</v>
      </c>
      <c r="M58647" s="8">
        <v>109430</v>
      </c>
      <c r="N58647" s="8">
        <v>109430</v>
      </c>
      <c r="O58647" s="8">
        <v>109410</v>
      </c>
      <c r="P58647" s="8">
        <v>109430</v>
      </c>
    </row>
    <row r="58648" spans="1:16" x14ac:dyDescent="0.35">
      <c r="A58648" s="8" t="s">
        <v>60</v>
      </c>
      <c r="B58648">
        <v>1</v>
      </c>
      <c r="C58648" s="9">
        <v>43454</v>
      </c>
      <c r="D58648" s="10">
        <v>0.65763888888888888</v>
      </c>
      <c r="E58648" s="8">
        <v>109430</v>
      </c>
      <c r="F58648" s="8">
        <v>109430</v>
      </c>
      <c r="G58648" s="8">
        <v>109410</v>
      </c>
      <c r="H58648" s="8">
        <v>109410</v>
      </c>
      <c r="I58648">
        <v>21</v>
      </c>
      <c r="K58648" s="10">
        <v>0.65763888888888888</v>
      </c>
      <c r="L58648">
        <v>21</v>
      </c>
      <c r="M58648" s="8">
        <v>109430</v>
      </c>
      <c r="N58648" s="8">
        <v>109430</v>
      </c>
      <c r="O58648" s="8">
        <v>109410</v>
      </c>
      <c r="P58648" s="8">
        <v>109410</v>
      </c>
    </row>
    <row r="58649" spans="1:16" x14ac:dyDescent="0.35">
      <c r="A58649" s="8" t="s">
        <v>60</v>
      </c>
      <c r="B58649">
        <v>1</v>
      </c>
      <c r="C58649" s="9">
        <v>43454</v>
      </c>
      <c r="D58649" s="10">
        <v>0.65833333333333333</v>
      </c>
      <c r="E58649" s="8">
        <v>109420</v>
      </c>
      <c r="F58649" s="8">
        <v>109430</v>
      </c>
      <c r="G58649" s="8">
        <v>109410</v>
      </c>
      <c r="H58649" s="8">
        <v>109410</v>
      </c>
      <c r="I58649">
        <v>6</v>
      </c>
      <c r="K58649" s="10">
        <v>0.65833333333333333</v>
      </c>
      <c r="L58649">
        <v>6</v>
      </c>
      <c r="M58649" s="8">
        <v>109420</v>
      </c>
      <c r="N58649" s="8">
        <v>109430</v>
      </c>
      <c r="O58649" s="8">
        <v>109410</v>
      </c>
      <c r="P58649" s="8">
        <v>109410</v>
      </c>
    </row>
    <row r="58650" spans="1:16" x14ac:dyDescent="0.35">
      <c r="A58650" s="8" t="s">
        <v>60</v>
      </c>
      <c r="B58650">
        <v>1</v>
      </c>
      <c r="C58650" s="9">
        <v>43454</v>
      </c>
      <c r="D58650" s="10">
        <v>0.65902777777777777</v>
      </c>
      <c r="E58650" s="8">
        <v>109420</v>
      </c>
      <c r="F58650" s="8">
        <v>109430</v>
      </c>
      <c r="G58650" s="8">
        <v>109420</v>
      </c>
      <c r="H58650" s="8">
        <v>109430</v>
      </c>
      <c r="I58650">
        <v>67</v>
      </c>
      <c r="K58650" s="10">
        <v>0.65902777777777777</v>
      </c>
      <c r="L58650">
        <v>67</v>
      </c>
      <c r="M58650" s="8">
        <v>109420</v>
      </c>
      <c r="N58650" s="8">
        <v>109430</v>
      </c>
      <c r="O58650" s="8">
        <v>109420</v>
      </c>
      <c r="P58650" s="8">
        <v>109430</v>
      </c>
    </row>
    <row r="58651" spans="1:16" x14ac:dyDescent="0.35">
      <c r="A58651" s="8" t="s">
        <v>60</v>
      </c>
      <c r="B58651">
        <v>1</v>
      </c>
      <c r="C58651" s="9">
        <v>43454</v>
      </c>
      <c r="D58651" s="10">
        <v>0.65972222222222221</v>
      </c>
      <c r="E58651" s="8">
        <v>109440</v>
      </c>
      <c r="F58651" s="8">
        <v>109440</v>
      </c>
      <c r="G58651" s="8">
        <v>109430</v>
      </c>
      <c r="H58651" s="8">
        <v>109430</v>
      </c>
      <c r="I58651">
        <v>35</v>
      </c>
      <c r="K58651" s="10">
        <v>0.65972222222222221</v>
      </c>
      <c r="L58651">
        <v>35</v>
      </c>
      <c r="M58651" s="8">
        <v>109440</v>
      </c>
      <c r="N58651" s="8">
        <v>109440</v>
      </c>
      <c r="O58651" s="8">
        <v>109430</v>
      </c>
      <c r="P58651" s="8">
        <v>109430</v>
      </c>
    </row>
    <row r="58652" spans="1:16" x14ac:dyDescent="0.35">
      <c r="A58652" s="8" t="s">
        <v>60</v>
      </c>
      <c r="B58652">
        <v>1</v>
      </c>
      <c r="C58652" s="9">
        <v>43454</v>
      </c>
      <c r="D58652" s="10">
        <v>0.66041666666666665</v>
      </c>
      <c r="E58652" s="8">
        <v>109430</v>
      </c>
      <c r="F58652" s="8">
        <v>109440</v>
      </c>
      <c r="G58652" s="8">
        <v>109420</v>
      </c>
      <c r="H58652" s="8">
        <v>109440</v>
      </c>
      <c r="I58652">
        <v>148</v>
      </c>
      <c r="K58652" s="10">
        <v>0.66041666666666665</v>
      </c>
      <c r="L58652">
        <v>148</v>
      </c>
      <c r="M58652" s="8">
        <v>109430</v>
      </c>
      <c r="N58652" s="8">
        <v>109440</v>
      </c>
      <c r="O58652" s="8">
        <v>109420</v>
      </c>
      <c r="P58652" s="8">
        <v>109440</v>
      </c>
    </row>
    <row r="58653" spans="1:16" x14ac:dyDescent="0.35">
      <c r="A58653" s="8" t="s">
        <v>60</v>
      </c>
      <c r="B58653">
        <v>1</v>
      </c>
      <c r="C58653" s="9">
        <v>43454</v>
      </c>
      <c r="D58653" s="10">
        <v>0.66111111111111109</v>
      </c>
      <c r="E58653" s="8">
        <v>109440</v>
      </c>
      <c r="F58653" s="8">
        <v>109440</v>
      </c>
      <c r="G58653" s="8">
        <v>109420</v>
      </c>
      <c r="H58653" s="8">
        <v>109430</v>
      </c>
      <c r="I58653">
        <v>69</v>
      </c>
      <c r="K58653" s="10">
        <v>0.66111111111111109</v>
      </c>
      <c r="L58653">
        <v>69</v>
      </c>
      <c r="M58653" s="8">
        <v>109440</v>
      </c>
      <c r="N58653" s="8">
        <v>109440</v>
      </c>
      <c r="O58653" s="8">
        <v>109420</v>
      </c>
      <c r="P58653" s="8">
        <v>109430</v>
      </c>
    </row>
    <row r="58654" spans="1:16" x14ac:dyDescent="0.35">
      <c r="A58654" s="8" t="s">
        <v>60</v>
      </c>
      <c r="B58654">
        <v>1</v>
      </c>
      <c r="C58654" s="9">
        <v>43454</v>
      </c>
      <c r="D58654" s="10">
        <v>0.66180555555555554</v>
      </c>
      <c r="E58654" s="8">
        <v>109430</v>
      </c>
      <c r="F58654" s="8">
        <v>109430</v>
      </c>
      <c r="G58654" s="8">
        <v>109410</v>
      </c>
      <c r="H58654" s="8">
        <v>109420</v>
      </c>
      <c r="I58654">
        <v>32</v>
      </c>
      <c r="K58654" s="10">
        <v>0.66180555555555554</v>
      </c>
      <c r="L58654">
        <v>32</v>
      </c>
      <c r="M58654" s="8">
        <v>109430</v>
      </c>
      <c r="N58654" s="8">
        <v>109430</v>
      </c>
      <c r="O58654" s="8">
        <v>109410</v>
      </c>
      <c r="P58654" s="8">
        <v>109420</v>
      </c>
    </row>
    <row r="58655" spans="1:16" x14ac:dyDescent="0.35">
      <c r="A58655" s="8" t="s">
        <v>60</v>
      </c>
      <c r="B58655">
        <v>1</v>
      </c>
      <c r="C58655" s="9">
        <v>43454</v>
      </c>
      <c r="D58655" s="10">
        <v>0.66249999999999998</v>
      </c>
      <c r="E58655" s="8">
        <v>109420</v>
      </c>
      <c r="F58655" s="8">
        <v>109430</v>
      </c>
      <c r="G58655" s="8">
        <v>109420</v>
      </c>
      <c r="H58655" s="8">
        <v>109420</v>
      </c>
      <c r="I58655">
        <v>415</v>
      </c>
      <c r="K58655" s="10">
        <v>0.66249999999999998</v>
      </c>
      <c r="L58655">
        <v>415</v>
      </c>
      <c r="M58655" s="8">
        <v>109420</v>
      </c>
      <c r="N58655" s="8">
        <v>109430</v>
      </c>
      <c r="O58655" s="8">
        <v>109420</v>
      </c>
      <c r="P58655" s="8">
        <v>109420</v>
      </c>
    </row>
    <row r="58656" spans="1:16" x14ac:dyDescent="0.35">
      <c r="A58656" s="8" t="s">
        <v>60</v>
      </c>
      <c r="B58656">
        <v>1</v>
      </c>
      <c r="C58656" s="9">
        <v>43454</v>
      </c>
      <c r="D58656" s="10">
        <v>0.66319444444444442</v>
      </c>
      <c r="E58656" s="8">
        <v>109420</v>
      </c>
      <c r="F58656" s="8">
        <v>109420</v>
      </c>
      <c r="G58656" s="8">
        <v>109400</v>
      </c>
      <c r="H58656" s="8">
        <v>109400</v>
      </c>
      <c r="I58656">
        <v>295</v>
      </c>
      <c r="K58656" s="10">
        <v>0.66319444444444442</v>
      </c>
      <c r="L58656">
        <v>295</v>
      </c>
      <c r="M58656" s="8">
        <v>109420</v>
      </c>
      <c r="N58656" s="8">
        <v>109420</v>
      </c>
      <c r="O58656" s="8">
        <v>109400</v>
      </c>
      <c r="P58656" s="8">
        <v>109400</v>
      </c>
    </row>
    <row r="58657" spans="1:16" x14ac:dyDescent="0.35">
      <c r="A58657" s="8" t="s">
        <v>60</v>
      </c>
      <c r="B58657">
        <v>1</v>
      </c>
      <c r="C58657" s="9">
        <v>43454</v>
      </c>
      <c r="D58657" s="10">
        <v>0.66388888888888886</v>
      </c>
      <c r="E58657" s="8">
        <v>109400</v>
      </c>
      <c r="F58657" s="8">
        <v>109420</v>
      </c>
      <c r="G58657" s="8">
        <v>109360</v>
      </c>
      <c r="H58657" s="8">
        <v>109390</v>
      </c>
      <c r="I58657">
        <v>349</v>
      </c>
      <c r="K58657" s="10">
        <v>0.66388888888888886</v>
      </c>
      <c r="L58657">
        <v>349</v>
      </c>
      <c r="M58657" s="8">
        <v>109400</v>
      </c>
      <c r="N58657" s="8">
        <v>109420</v>
      </c>
      <c r="O58657" s="8">
        <v>109360</v>
      </c>
      <c r="P58657" s="8">
        <v>109390</v>
      </c>
    </row>
    <row r="58658" spans="1:16" x14ac:dyDescent="0.35">
      <c r="A58658" s="8" t="s">
        <v>60</v>
      </c>
      <c r="B58658">
        <v>1</v>
      </c>
      <c r="C58658" s="9">
        <v>43454</v>
      </c>
      <c r="D58658" s="10">
        <v>0.6645833333333333</v>
      </c>
      <c r="E58658" s="8">
        <v>109390</v>
      </c>
      <c r="F58658" s="8">
        <v>109400</v>
      </c>
      <c r="G58658" s="8">
        <v>109380</v>
      </c>
      <c r="H58658" s="8">
        <v>109390</v>
      </c>
      <c r="I58658">
        <v>23</v>
      </c>
      <c r="K58658" s="10">
        <v>0.6645833333333333</v>
      </c>
      <c r="L58658">
        <v>23</v>
      </c>
      <c r="M58658" s="8">
        <v>109390</v>
      </c>
      <c r="N58658" s="8">
        <v>109400</v>
      </c>
      <c r="O58658" s="8">
        <v>109380</v>
      </c>
      <c r="P58658" s="8">
        <v>109390</v>
      </c>
    </row>
    <row r="58659" spans="1:16" x14ac:dyDescent="0.35">
      <c r="A58659" s="8" t="s">
        <v>60</v>
      </c>
      <c r="B58659">
        <v>1</v>
      </c>
      <c r="C58659" s="9">
        <v>43454</v>
      </c>
      <c r="D58659" s="10">
        <v>0.66527777777777775</v>
      </c>
      <c r="E58659" s="8">
        <v>109390</v>
      </c>
      <c r="F58659" s="8">
        <v>109400</v>
      </c>
      <c r="G58659" s="8">
        <v>109390</v>
      </c>
      <c r="H58659" s="8">
        <v>109400</v>
      </c>
      <c r="I58659">
        <v>65</v>
      </c>
      <c r="K58659" s="10">
        <v>0.66527777777777775</v>
      </c>
      <c r="L58659">
        <v>65</v>
      </c>
      <c r="M58659" s="8">
        <v>109390</v>
      </c>
      <c r="N58659" s="8">
        <v>109400</v>
      </c>
      <c r="O58659" s="8">
        <v>109390</v>
      </c>
      <c r="P58659" s="8">
        <v>109400</v>
      </c>
    </row>
    <row r="58660" spans="1:16" x14ac:dyDescent="0.35">
      <c r="A58660" s="8" t="s">
        <v>60</v>
      </c>
      <c r="B58660">
        <v>1</v>
      </c>
      <c r="C58660" s="9">
        <v>43454</v>
      </c>
      <c r="D58660" s="10">
        <v>0.66597222222222219</v>
      </c>
      <c r="E58660" s="8">
        <v>109390</v>
      </c>
      <c r="F58660" s="8">
        <v>109400</v>
      </c>
      <c r="G58660" s="8">
        <v>109390</v>
      </c>
      <c r="H58660" s="8">
        <v>109400</v>
      </c>
      <c r="I58660">
        <v>241</v>
      </c>
      <c r="K58660" s="10">
        <v>0.66597222222222219</v>
      </c>
      <c r="L58660">
        <v>241</v>
      </c>
      <c r="M58660" s="8">
        <v>109390</v>
      </c>
      <c r="N58660" s="8">
        <v>109400</v>
      </c>
      <c r="O58660" s="8">
        <v>109390</v>
      </c>
      <c r="P58660" s="8">
        <v>109400</v>
      </c>
    </row>
    <row r="58661" spans="1:16" x14ac:dyDescent="0.35">
      <c r="A58661" s="8" t="s">
        <v>60</v>
      </c>
      <c r="B58661">
        <v>1</v>
      </c>
      <c r="C58661" s="9">
        <v>43454</v>
      </c>
      <c r="D58661" s="10">
        <v>0.66666666666666663</v>
      </c>
      <c r="E58661" s="8">
        <v>109400</v>
      </c>
      <c r="F58661" s="8">
        <v>109400</v>
      </c>
      <c r="G58661" s="8">
        <v>109390</v>
      </c>
      <c r="H58661" s="8">
        <v>109390</v>
      </c>
      <c r="I58661">
        <v>99</v>
      </c>
      <c r="K58661" s="10">
        <v>0.66666666666666663</v>
      </c>
      <c r="L58661">
        <v>99</v>
      </c>
      <c r="M58661" s="8">
        <v>109400</v>
      </c>
      <c r="N58661" s="8">
        <v>109400</v>
      </c>
      <c r="O58661" s="8">
        <v>109390</v>
      </c>
      <c r="P58661" s="8">
        <v>109390</v>
      </c>
    </row>
    <row r="58662" spans="1:16" x14ac:dyDescent="0.35">
      <c r="A58662" s="8" t="s">
        <v>60</v>
      </c>
      <c r="B58662">
        <v>1</v>
      </c>
      <c r="C58662" s="9">
        <v>43454</v>
      </c>
      <c r="D58662" s="10">
        <v>0.66736111111111107</v>
      </c>
      <c r="E58662" s="8">
        <v>109400</v>
      </c>
      <c r="F58662" s="8">
        <v>109400</v>
      </c>
      <c r="G58662" s="8">
        <v>109390</v>
      </c>
      <c r="H58662" s="8">
        <v>109390</v>
      </c>
      <c r="I58662">
        <v>101</v>
      </c>
      <c r="K58662" s="10">
        <v>0.66736111111111107</v>
      </c>
      <c r="L58662">
        <v>101</v>
      </c>
      <c r="M58662" s="8">
        <v>109400</v>
      </c>
      <c r="N58662" s="8">
        <v>109400</v>
      </c>
      <c r="O58662" s="8">
        <v>109390</v>
      </c>
      <c r="P58662" s="8">
        <v>109390</v>
      </c>
    </row>
    <row r="58663" spans="1:16" x14ac:dyDescent="0.35">
      <c r="A58663" s="8" t="s">
        <v>60</v>
      </c>
      <c r="B58663">
        <v>1</v>
      </c>
      <c r="C58663" s="9">
        <v>43454</v>
      </c>
      <c r="D58663" s="10">
        <v>0.66805555555555551</v>
      </c>
      <c r="E58663" s="8">
        <v>109390</v>
      </c>
      <c r="F58663" s="8">
        <v>109400</v>
      </c>
      <c r="G58663" s="8">
        <v>109390</v>
      </c>
      <c r="H58663" s="8">
        <v>109390</v>
      </c>
      <c r="I58663">
        <v>9</v>
      </c>
      <c r="K58663" s="10">
        <v>0.66805555555555551</v>
      </c>
      <c r="L58663">
        <v>9</v>
      </c>
      <c r="M58663" s="8">
        <v>109390</v>
      </c>
      <c r="N58663" s="8">
        <v>109400</v>
      </c>
      <c r="O58663" s="8">
        <v>109390</v>
      </c>
      <c r="P58663" s="8">
        <v>109390</v>
      </c>
    </row>
    <row r="58664" spans="1:16" x14ac:dyDescent="0.35">
      <c r="A58664" s="8" t="s">
        <v>60</v>
      </c>
      <c r="B58664">
        <v>1</v>
      </c>
      <c r="C58664" s="9">
        <v>43454</v>
      </c>
      <c r="D58664" s="10">
        <v>0.66874999999999996</v>
      </c>
      <c r="E58664" s="8">
        <v>109390</v>
      </c>
      <c r="F58664" s="8">
        <v>109400</v>
      </c>
      <c r="G58664" s="8">
        <v>109390</v>
      </c>
      <c r="H58664" s="8">
        <v>109390</v>
      </c>
      <c r="I58664">
        <v>19</v>
      </c>
      <c r="K58664" s="10">
        <v>0.66874999999999996</v>
      </c>
      <c r="L58664">
        <v>19</v>
      </c>
      <c r="M58664" s="8">
        <v>109390</v>
      </c>
      <c r="N58664" s="8">
        <v>109400</v>
      </c>
      <c r="O58664" s="8">
        <v>109390</v>
      </c>
      <c r="P58664" s="8">
        <v>109390</v>
      </c>
    </row>
    <row r="58665" spans="1:16" x14ac:dyDescent="0.35">
      <c r="A58665" s="8" t="s">
        <v>60</v>
      </c>
      <c r="B58665">
        <v>1</v>
      </c>
      <c r="C58665" s="9">
        <v>43454</v>
      </c>
      <c r="D58665" s="10">
        <v>0.6694444444444444</v>
      </c>
      <c r="E58665" s="8">
        <v>109390</v>
      </c>
      <c r="F58665" s="8">
        <v>109390</v>
      </c>
      <c r="G58665" s="8">
        <v>109390</v>
      </c>
      <c r="H58665" s="8">
        <v>109390</v>
      </c>
      <c r="I58665">
        <v>88</v>
      </c>
      <c r="K58665" s="10">
        <v>0.6694444444444444</v>
      </c>
      <c r="L58665">
        <v>88</v>
      </c>
      <c r="M58665" s="8">
        <v>109390</v>
      </c>
      <c r="N58665" s="8">
        <v>109390</v>
      </c>
      <c r="O58665" s="8">
        <v>109390</v>
      </c>
      <c r="P58665" s="8">
        <v>109390</v>
      </c>
    </row>
    <row r="58666" spans="1:16" x14ac:dyDescent="0.35">
      <c r="A58666" s="8" t="s">
        <v>60</v>
      </c>
      <c r="B58666">
        <v>1</v>
      </c>
      <c r="C58666" s="9">
        <v>43454</v>
      </c>
      <c r="D58666" s="10">
        <v>0.67013888888888884</v>
      </c>
      <c r="E58666" s="8">
        <v>109400</v>
      </c>
      <c r="F58666" s="8">
        <v>109400</v>
      </c>
      <c r="G58666" s="8">
        <v>109390</v>
      </c>
      <c r="H58666" s="8">
        <v>109390</v>
      </c>
      <c r="I58666">
        <v>159</v>
      </c>
      <c r="K58666" s="10">
        <v>0.67013888888888884</v>
      </c>
      <c r="L58666">
        <v>159</v>
      </c>
      <c r="M58666" s="8">
        <v>109400</v>
      </c>
      <c r="N58666" s="8">
        <v>109400</v>
      </c>
      <c r="O58666" s="8">
        <v>109390</v>
      </c>
      <c r="P58666" s="8">
        <v>109390</v>
      </c>
    </row>
    <row r="58667" spans="1:16" x14ac:dyDescent="0.35">
      <c r="A58667" s="8" t="s">
        <v>60</v>
      </c>
      <c r="B58667">
        <v>1</v>
      </c>
      <c r="C58667" s="9">
        <v>43454</v>
      </c>
      <c r="D58667" s="10">
        <v>0.67083333333333328</v>
      </c>
      <c r="E58667" s="8">
        <v>109390</v>
      </c>
      <c r="F58667" s="8">
        <v>109400</v>
      </c>
      <c r="G58667" s="8">
        <v>109390</v>
      </c>
      <c r="H58667" s="8">
        <v>109400</v>
      </c>
      <c r="I58667">
        <v>110</v>
      </c>
      <c r="K58667" s="10">
        <v>0.67083333333333328</v>
      </c>
      <c r="L58667">
        <v>110</v>
      </c>
      <c r="M58667" s="8">
        <v>109390</v>
      </c>
      <c r="N58667" s="8">
        <v>109400</v>
      </c>
      <c r="O58667" s="8">
        <v>109390</v>
      </c>
      <c r="P58667" s="8">
        <v>109400</v>
      </c>
    </row>
    <row r="58668" spans="1:16" x14ac:dyDescent="0.35">
      <c r="A58668" s="8" t="s">
        <v>60</v>
      </c>
      <c r="B58668">
        <v>1</v>
      </c>
      <c r="C58668" s="9">
        <v>43454</v>
      </c>
      <c r="D58668" s="10">
        <v>0.67152777777777772</v>
      </c>
      <c r="E58668" s="8">
        <v>109400</v>
      </c>
      <c r="F58668" s="8">
        <v>109400</v>
      </c>
      <c r="G58668" s="8">
        <v>109390</v>
      </c>
      <c r="H58668" s="8">
        <v>109400</v>
      </c>
      <c r="I58668">
        <v>23</v>
      </c>
      <c r="K58668" s="10">
        <v>0.67152777777777772</v>
      </c>
      <c r="L58668">
        <v>23</v>
      </c>
      <c r="M58668" s="8">
        <v>109400</v>
      </c>
      <c r="N58668" s="8">
        <v>109400</v>
      </c>
      <c r="O58668" s="8">
        <v>109390</v>
      </c>
      <c r="P58668" s="8">
        <v>109400</v>
      </c>
    </row>
    <row r="58669" spans="1:16" x14ac:dyDescent="0.35">
      <c r="A58669" s="8" t="s">
        <v>60</v>
      </c>
      <c r="B58669">
        <v>1</v>
      </c>
      <c r="C58669" s="9">
        <v>43454</v>
      </c>
      <c r="D58669" s="10">
        <v>0.67222222222222228</v>
      </c>
      <c r="E58669" s="8">
        <v>109400</v>
      </c>
      <c r="F58669" s="8">
        <v>109400</v>
      </c>
      <c r="G58669" s="8">
        <v>109390</v>
      </c>
      <c r="H58669" s="8">
        <v>109400</v>
      </c>
      <c r="I58669">
        <v>131</v>
      </c>
      <c r="K58669" s="10">
        <v>0.67222222222222228</v>
      </c>
      <c r="L58669">
        <v>131</v>
      </c>
      <c r="M58669" s="8">
        <v>109400</v>
      </c>
      <c r="N58669" s="8">
        <v>109400</v>
      </c>
      <c r="O58669" s="8">
        <v>109390</v>
      </c>
      <c r="P58669" s="8">
        <v>109400</v>
      </c>
    </row>
    <row r="58670" spans="1:16" x14ac:dyDescent="0.35">
      <c r="A58670" s="8" t="s">
        <v>60</v>
      </c>
      <c r="B58670">
        <v>1</v>
      </c>
      <c r="C58670" s="9">
        <v>43454</v>
      </c>
      <c r="D58670" s="10">
        <v>0.67291666666666672</v>
      </c>
      <c r="E58670" s="8">
        <v>109390</v>
      </c>
      <c r="F58670" s="8">
        <v>109400</v>
      </c>
      <c r="G58670" s="8">
        <v>109390</v>
      </c>
      <c r="H58670" s="8">
        <v>109390</v>
      </c>
      <c r="I58670">
        <v>43</v>
      </c>
      <c r="K58670" s="10">
        <v>0.67291666666666672</v>
      </c>
      <c r="L58670">
        <v>43</v>
      </c>
      <c r="M58670" s="8">
        <v>109390</v>
      </c>
      <c r="N58670" s="8">
        <v>109400</v>
      </c>
      <c r="O58670" s="8">
        <v>109390</v>
      </c>
      <c r="P58670" s="8">
        <v>109390</v>
      </c>
    </row>
    <row r="58671" spans="1:16" x14ac:dyDescent="0.35">
      <c r="A58671" s="8" t="s">
        <v>60</v>
      </c>
      <c r="B58671">
        <v>1</v>
      </c>
      <c r="C58671" s="9">
        <v>43454</v>
      </c>
      <c r="D58671" s="10">
        <v>0.67361111111111116</v>
      </c>
      <c r="E58671" s="8">
        <v>109390</v>
      </c>
      <c r="F58671" s="8">
        <v>109400</v>
      </c>
      <c r="G58671" s="8">
        <v>109390</v>
      </c>
      <c r="H58671" s="8">
        <v>109390</v>
      </c>
      <c r="I58671">
        <v>61</v>
      </c>
      <c r="K58671" s="10">
        <v>0.67361111111111116</v>
      </c>
      <c r="L58671">
        <v>61</v>
      </c>
      <c r="M58671" s="8">
        <v>109390</v>
      </c>
      <c r="N58671" s="8">
        <v>109400</v>
      </c>
      <c r="O58671" s="8">
        <v>109390</v>
      </c>
      <c r="P58671" s="8">
        <v>109390</v>
      </c>
    </row>
    <row r="58672" spans="1:16" x14ac:dyDescent="0.35">
      <c r="A58672" s="8" t="s">
        <v>60</v>
      </c>
      <c r="B58672">
        <v>1</v>
      </c>
      <c r="C58672" s="9">
        <v>43454</v>
      </c>
      <c r="D58672" s="10">
        <v>0.6743055555555556</v>
      </c>
      <c r="E58672" s="8">
        <v>109390</v>
      </c>
      <c r="F58672" s="8">
        <v>109400</v>
      </c>
      <c r="G58672" s="8">
        <v>109390</v>
      </c>
      <c r="H58672" s="8">
        <v>109390</v>
      </c>
      <c r="I58672">
        <v>33</v>
      </c>
      <c r="K58672" s="10">
        <v>0.6743055555555556</v>
      </c>
      <c r="L58672">
        <v>33</v>
      </c>
      <c r="M58672" s="8">
        <v>109390</v>
      </c>
      <c r="N58672" s="8">
        <v>109400</v>
      </c>
      <c r="O58672" s="8">
        <v>109390</v>
      </c>
      <c r="P58672" s="8">
        <v>109390</v>
      </c>
    </row>
    <row r="58673" spans="1:16" x14ac:dyDescent="0.35">
      <c r="A58673" s="8" t="s">
        <v>60</v>
      </c>
      <c r="B58673">
        <v>1</v>
      </c>
      <c r="C58673" s="9">
        <v>43454</v>
      </c>
      <c r="D58673" s="10">
        <v>0.67500000000000004</v>
      </c>
      <c r="E58673" s="8">
        <v>109390</v>
      </c>
      <c r="F58673" s="8">
        <v>109400</v>
      </c>
      <c r="G58673" s="8">
        <v>109390</v>
      </c>
      <c r="H58673" s="8">
        <v>109390</v>
      </c>
      <c r="I58673">
        <v>70</v>
      </c>
      <c r="K58673" s="10">
        <v>0.67500000000000004</v>
      </c>
      <c r="L58673">
        <v>70</v>
      </c>
      <c r="M58673" s="8">
        <v>109390</v>
      </c>
      <c r="N58673" s="8">
        <v>109400</v>
      </c>
      <c r="O58673" s="8">
        <v>109390</v>
      </c>
      <c r="P58673" s="8">
        <v>109390</v>
      </c>
    </row>
    <row r="58674" spans="1:16" x14ac:dyDescent="0.35">
      <c r="A58674" s="8" t="s">
        <v>60</v>
      </c>
      <c r="B58674">
        <v>1</v>
      </c>
      <c r="C58674" s="9">
        <v>43454</v>
      </c>
      <c r="D58674" s="10">
        <v>0.67569444444444449</v>
      </c>
      <c r="E58674" s="8">
        <v>109390</v>
      </c>
      <c r="F58674" s="8">
        <v>109400</v>
      </c>
      <c r="G58674" s="8">
        <v>109390</v>
      </c>
      <c r="H58674" s="8">
        <v>109390</v>
      </c>
      <c r="I58674">
        <v>12</v>
      </c>
      <c r="K58674" s="10">
        <v>0.67569444444444449</v>
      </c>
      <c r="L58674">
        <v>12</v>
      </c>
      <c r="M58674" s="8">
        <v>109390</v>
      </c>
      <c r="N58674" s="8">
        <v>109400</v>
      </c>
      <c r="O58674" s="8">
        <v>109390</v>
      </c>
      <c r="P58674" s="8">
        <v>109390</v>
      </c>
    </row>
    <row r="58675" spans="1:16" x14ac:dyDescent="0.35">
      <c r="A58675" s="8" t="s">
        <v>60</v>
      </c>
      <c r="B58675">
        <v>1</v>
      </c>
      <c r="C58675" s="9">
        <v>43454</v>
      </c>
      <c r="D58675" s="10">
        <v>0.67638888888888893</v>
      </c>
      <c r="E58675" s="8">
        <v>109390</v>
      </c>
      <c r="F58675" s="8">
        <v>109390</v>
      </c>
      <c r="G58675" s="8">
        <v>109390</v>
      </c>
      <c r="H58675" s="8">
        <v>109390</v>
      </c>
      <c r="I58675">
        <v>6</v>
      </c>
      <c r="K58675" s="10">
        <v>0.67638888888888893</v>
      </c>
      <c r="L58675">
        <v>6</v>
      </c>
      <c r="M58675" s="8">
        <v>109390</v>
      </c>
      <c r="N58675" s="8">
        <v>109390</v>
      </c>
      <c r="O58675" s="8">
        <v>109390</v>
      </c>
      <c r="P58675" s="8">
        <v>109390</v>
      </c>
    </row>
    <row r="58676" spans="1:16" x14ac:dyDescent="0.35">
      <c r="A58676" s="8" t="s">
        <v>60</v>
      </c>
      <c r="B58676">
        <v>1</v>
      </c>
      <c r="C58676" s="9">
        <v>43454</v>
      </c>
      <c r="D58676" s="10">
        <v>0.67708333333333337</v>
      </c>
      <c r="E58676" s="8">
        <v>109400</v>
      </c>
      <c r="F58676" s="8">
        <v>109400</v>
      </c>
      <c r="G58676" s="8">
        <v>109390</v>
      </c>
      <c r="H58676" s="8">
        <v>109400</v>
      </c>
      <c r="I58676">
        <v>32</v>
      </c>
      <c r="K58676" s="10">
        <v>0.67708333333333337</v>
      </c>
      <c r="L58676">
        <v>32</v>
      </c>
      <c r="M58676" s="8">
        <v>109400</v>
      </c>
      <c r="N58676" s="8">
        <v>109400</v>
      </c>
      <c r="O58676" s="8">
        <v>109390</v>
      </c>
      <c r="P58676" s="8">
        <v>109400</v>
      </c>
    </row>
    <row r="58677" spans="1:16" x14ac:dyDescent="0.35">
      <c r="A58677" s="8" t="s">
        <v>60</v>
      </c>
      <c r="B58677">
        <v>1</v>
      </c>
      <c r="C58677" s="9">
        <v>43454</v>
      </c>
      <c r="D58677" s="10">
        <v>0.67777777777777781</v>
      </c>
      <c r="E58677" s="8">
        <v>109390</v>
      </c>
      <c r="F58677" s="8">
        <v>109390</v>
      </c>
      <c r="G58677" s="8">
        <v>109380</v>
      </c>
      <c r="H58677" s="8">
        <v>109390</v>
      </c>
      <c r="I58677">
        <v>43</v>
      </c>
      <c r="K58677" s="10">
        <v>0.67777777777777781</v>
      </c>
      <c r="L58677">
        <v>43</v>
      </c>
      <c r="M58677" s="8">
        <v>109390</v>
      </c>
      <c r="N58677" s="8">
        <v>109390</v>
      </c>
      <c r="O58677" s="8">
        <v>109380</v>
      </c>
      <c r="P58677" s="8">
        <v>109390</v>
      </c>
    </row>
    <row r="58678" spans="1:16" x14ac:dyDescent="0.35">
      <c r="A58678" s="8" t="s">
        <v>60</v>
      </c>
      <c r="B58678">
        <v>1</v>
      </c>
      <c r="C58678" s="9">
        <v>43454</v>
      </c>
      <c r="D58678" s="10">
        <v>0.67847222222222225</v>
      </c>
      <c r="E58678" s="8">
        <v>109390</v>
      </c>
      <c r="F58678" s="8">
        <v>109390</v>
      </c>
      <c r="G58678" s="8">
        <v>109380</v>
      </c>
      <c r="H58678" s="8">
        <v>109380</v>
      </c>
      <c r="I58678">
        <v>20</v>
      </c>
      <c r="K58678" s="10">
        <v>0.67847222222222225</v>
      </c>
      <c r="L58678">
        <v>20</v>
      </c>
      <c r="M58678" s="8">
        <v>109390</v>
      </c>
      <c r="N58678" s="8">
        <v>109390</v>
      </c>
      <c r="O58678" s="8">
        <v>109380</v>
      </c>
      <c r="P58678" s="8">
        <v>109380</v>
      </c>
    </row>
    <row r="58679" spans="1:16" x14ac:dyDescent="0.35">
      <c r="A58679" s="8" t="s">
        <v>60</v>
      </c>
      <c r="B58679">
        <v>1</v>
      </c>
      <c r="C58679" s="9">
        <v>43454</v>
      </c>
      <c r="D58679" s="10">
        <v>0.6791666666666667</v>
      </c>
      <c r="E58679" s="8">
        <v>109390</v>
      </c>
      <c r="F58679" s="8">
        <v>109390</v>
      </c>
      <c r="G58679" s="8">
        <v>109380</v>
      </c>
      <c r="H58679" s="8">
        <v>109390</v>
      </c>
      <c r="I58679">
        <v>25</v>
      </c>
      <c r="K58679" s="10">
        <v>0.6791666666666667</v>
      </c>
      <c r="L58679">
        <v>25</v>
      </c>
      <c r="M58679" s="8">
        <v>109390</v>
      </c>
      <c r="N58679" s="8">
        <v>109390</v>
      </c>
      <c r="O58679" s="8">
        <v>109380</v>
      </c>
      <c r="P58679" s="8">
        <v>109390</v>
      </c>
    </row>
    <row r="58680" spans="1:16" x14ac:dyDescent="0.35">
      <c r="A58680" s="8" t="s">
        <v>60</v>
      </c>
      <c r="B58680">
        <v>1</v>
      </c>
      <c r="C58680" s="9">
        <v>43454</v>
      </c>
      <c r="D58680" s="10">
        <v>0.67986111111111114</v>
      </c>
      <c r="E58680" s="8">
        <v>109380</v>
      </c>
      <c r="F58680" s="8">
        <v>109380</v>
      </c>
      <c r="G58680" s="8">
        <v>109380</v>
      </c>
      <c r="H58680" s="8">
        <v>109380</v>
      </c>
      <c r="I58680">
        <v>4</v>
      </c>
      <c r="K58680" s="10">
        <v>0.67986111111111114</v>
      </c>
      <c r="L58680">
        <v>4</v>
      </c>
      <c r="M58680" s="8">
        <v>109380</v>
      </c>
      <c r="N58680" s="8">
        <v>109380</v>
      </c>
      <c r="O58680" s="8">
        <v>109380</v>
      </c>
      <c r="P58680" s="8">
        <v>109380</v>
      </c>
    </row>
    <row r="58681" spans="1:16" x14ac:dyDescent="0.35">
      <c r="A58681" s="8" t="s">
        <v>60</v>
      </c>
      <c r="B58681">
        <v>1</v>
      </c>
      <c r="C58681" s="9">
        <v>43454</v>
      </c>
      <c r="D58681" s="10">
        <v>0.68055555555555558</v>
      </c>
      <c r="E58681" s="8">
        <v>109380</v>
      </c>
      <c r="F58681" s="8">
        <v>109380</v>
      </c>
      <c r="G58681" s="8">
        <v>109380</v>
      </c>
      <c r="H58681" s="8">
        <v>109380</v>
      </c>
      <c r="I58681">
        <v>11</v>
      </c>
      <c r="K58681" s="10">
        <v>0.68055555555555558</v>
      </c>
      <c r="L58681">
        <v>11</v>
      </c>
      <c r="M58681" s="8">
        <v>109380</v>
      </c>
      <c r="N58681" s="8">
        <v>109380</v>
      </c>
      <c r="O58681" s="8">
        <v>109380</v>
      </c>
      <c r="P58681" s="8">
        <v>109380</v>
      </c>
    </row>
    <row r="58682" spans="1:16" x14ac:dyDescent="0.35">
      <c r="A58682" s="8" t="s">
        <v>60</v>
      </c>
      <c r="B58682">
        <v>1</v>
      </c>
      <c r="C58682" s="9">
        <v>43454</v>
      </c>
      <c r="D58682" s="10">
        <v>0.68125000000000002</v>
      </c>
      <c r="E58682" s="8">
        <v>109380</v>
      </c>
      <c r="F58682" s="8">
        <v>109390</v>
      </c>
      <c r="G58682" s="8">
        <v>109380</v>
      </c>
      <c r="H58682" s="8">
        <v>109380</v>
      </c>
      <c r="I58682">
        <v>170</v>
      </c>
      <c r="K58682" s="10">
        <v>0.68125000000000002</v>
      </c>
      <c r="L58682">
        <v>170</v>
      </c>
      <c r="M58682" s="8">
        <v>109380</v>
      </c>
      <c r="N58682" s="8">
        <v>109390</v>
      </c>
      <c r="O58682" s="8">
        <v>109380</v>
      </c>
      <c r="P58682" s="8">
        <v>109380</v>
      </c>
    </row>
    <row r="58683" spans="1:16" x14ac:dyDescent="0.35">
      <c r="A58683" s="8" t="s">
        <v>60</v>
      </c>
      <c r="B58683">
        <v>1</v>
      </c>
      <c r="C58683" s="9">
        <v>43454</v>
      </c>
      <c r="D58683" s="10">
        <v>0.68194444444444446</v>
      </c>
      <c r="E58683" s="8">
        <v>109380</v>
      </c>
      <c r="F58683" s="8">
        <v>109390</v>
      </c>
      <c r="G58683" s="8">
        <v>109380</v>
      </c>
      <c r="H58683" s="8">
        <v>109380</v>
      </c>
      <c r="I58683">
        <v>56</v>
      </c>
      <c r="K58683" s="10">
        <v>0.68194444444444446</v>
      </c>
      <c r="L58683">
        <v>56</v>
      </c>
      <c r="M58683" s="8">
        <v>109380</v>
      </c>
      <c r="N58683" s="8">
        <v>109390</v>
      </c>
      <c r="O58683" s="8">
        <v>109380</v>
      </c>
      <c r="P58683" s="8">
        <v>109380</v>
      </c>
    </row>
    <row r="58684" spans="1:16" x14ac:dyDescent="0.35">
      <c r="A58684" s="8" t="s">
        <v>60</v>
      </c>
      <c r="B58684">
        <v>1</v>
      </c>
      <c r="C58684" s="9">
        <v>43454</v>
      </c>
      <c r="D58684" s="10">
        <v>0.68263888888888891</v>
      </c>
      <c r="E58684" s="8">
        <v>109380</v>
      </c>
      <c r="F58684" s="8">
        <v>109390</v>
      </c>
      <c r="G58684" s="8">
        <v>109380</v>
      </c>
      <c r="H58684" s="8">
        <v>109390</v>
      </c>
      <c r="I58684">
        <v>26</v>
      </c>
      <c r="K58684" s="10">
        <v>0.68263888888888891</v>
      </c>
      <c r="L58684">
        <v>26</v>
      </c>
      <c r="M58684" s="8">
        <v>109380</v>
      </c>
      <c r="N58684" s="8">
        <v>109390</v>
      </c>
      <c r="O58684" s="8">
        <v>109380</v>
      </c>
      <c r="P58684" s="8">
        <v>109390</v>
      </c>
    </row>
    <row r="58685" spans="1:16" x14ac:dyDescent="0.35">
      <c r="A58685" s="8" t="s">
        <v>60</v>
      </c>
      <c r="B58685">
        <v>1</v>
      </c>
      <c r="C58685" s="9">
        <v>43454</v>
      </c>
      <c r="D58685" s="10">
        <v>0.68333333333333335</v>
      </c>
      <c r="E58685" s="8">
        <v>109380</v>
      </c>
      <c r="F58685" s="8">
        <v>109390</v>
      </c>
      <c r="G58685" s="8">
        <v>109380</v>
      </c>
      <c r="H58685" s="8">
        <v>109380</v>
      </c>
      <c r="I58685">
        <v>47</v>
      </c>
      <c r="K58685" s="10">
        <v>0.68333333333333335</v>
      </c>
      <c r="L58685">
        <v>47</v>
      </c>
      <c r="M58685" s="8">
        <v>109380</v>
      </c>
      <c r="N58685" s="8">
        <v>109390</v>
      </c>
      <c r="O58685" s="8">
        <v>109380</v>
      </c>
      <c r="P58685" s="8">
        <v>109380</v>
      </c>
    </row>
    <row r="58686" spans="1:16" x14ac:dyDescent="0.35">
      <c r="A58686" s="8" t="s">
        <v>60</v>
      </c>
      <c r="B58686">
        <v>1</v>
      </c>
      <c r="C58686" s="9">
        <v>43454</v>
      </c>
      <c r="D58686" s="10">
        <v>0.68402777777777779</v>
      </c>
      <c r="E58686" s="8">
        <v>109380</v>
      </c>
      <c r="F58686" s="8">
        <v>109380</v>
      </c>
      <c r="G58686" s="8">
        <v>109380</v>
      </c>
      <c r="H58686" s="8">
        <v>109380</v>
      </c>
      <c r="I58686">
        <v>227</v>
      </c>
      <c r="K58686" s="10">
        <v>0.68402777777777779</v>
      </c>
      <c r="L58686">
        <v>227</v>
      </c>
      <c r="M58686" s="8">
        <v>109380</v>
      </c>
      <c r="N58686" s="8">
        <v>109380</v>
      </c>
      <c r="O58686" s="8">
        <v>109380</v>
      </c>
      <c r="P58686" s="8">
        <v>109380</v>
      </c>
    </row>
    <row r="58687" spans="1:16" x14ac:dyDescent="0.35">
      <c r="A58687" s="8" t="s">
        <v>60</v>
      </c>
      <c r="B58687">
        <v>1</v>
      </c>
      <c r="C58687" s="9">
        <v>43454</v>
      </c>
      <c r="D58687" s="10">
        <v>0.68472222222222223</v>
      </c>
      <c r="E58687" s="8">
        <v>109390</v>
      </c>
      <c r="F58687" s="8">
        <v>109390</v>
      </c>
      <c r="G58687" s="8">
        <v>109380</v>
      </c>
      <c r="H58687" s="8">
        <v>109380</v>
      </c>
      <c r="I58687">
        <v>42</v>
      </c>
      <c r="K58687" s="10">
        <v>0.68472222222222223</v>
      </c>
      <c r="L58687">
        <v>42</v>
      </c>
      <c r="M58687" s="8">
        <v>109390</v>
      </c>
      <c r="N58687" s="8">
        <v>109390</v>
      </c>
      <c r="O58687" s="8">
        <v>109380</v>
      </c>
      <c r="P58687" s="8">
        <v>109380</v>
      </c>
    </row>
    <row r="58688" spans="1:16" x14ac:dyDescent="0.35">
      <c r="A58688" s="8" t="s">
        <v>60</v>
      </c>
      <c r="B58688">
        <v>1</v>
      </c>
      <c r="C58688" s="9">
        <v>43454</v>
      </c>
      <c r="D58688" s="10">
        <v>0.68541666666666667</v>
      </c>
      <c r="E58688" s="8">
        <v>109380</v>
      </c>
      <c r="F58688" s="8">
        <v>109380</v>
      </c>
      <c r="G58688" s="8">
        <v>109380</v>
      </c>
      <c r="H58688" s="8">
        <v>109380</v>
      </c>
      <c r="I58688">
        <v>85</v>
      </c>
      <c r="K58688" s="10">
        <v>0.68541666666666667</v>
      </c>
      <c r="L58688">
        <v>85</v>
      </c>
      <c r="M58688" s="8">
        <v>109380</v>
      </c>
      <c r="N58688" s="8">
        <v>109380</v>
      </c>
      <c r="O58688" s="8">
        <v>109380</v>
      </c>
      <c r="P58688" s="8">
        <v>109380</v>
      </c>
    </row>
    <row r="58689" spans="1:16" x14ac:dyDescent="0.35">
      <c r="A58689" s="8" t="s">
        <v>60</v>
      </c>
      <c r="B58689">
        <v>1</v>
      </c>
      <c r="C58689" s="9">
        <v>43454</v>
      </c>
      <c r="D58689" s="10">
        <v>0.68611111111111112</v>
      </c>
      <c r="E58689" s="8">
        <v>109390</v>
      </c>
      <c r="F58689" s="8">
        <v>109390</v>
      </c>
      <c r="G58689" s="8">
        <v>109380</v>
      </c>
      <c r="H58689" s="8">
        <v>109380</v>
      </c>
      <c r="I58689">
        <v>15</v>
      </c>
      <c r="K58689" s="10">
        <v>0.68611111111111112</v>
      </c>
      <c r="L58689">
        <v>15</v>
      </c>
      <c r="M58689" s="8">
        <v>109390</v>
      </c>
      <c r="N58689" s="8">
        <v>109390</v>
      </c>
      <c r="O58689" s="8">
        <v>109380</v>
      </c>
      <c r="P58689" s="8">
        <v>109380</v>
      </c>
    </row>
    <row r="58690" spans="1:16" x14ac:dyDescent="0.35">
      <c r="A58690" s="8" t="s">
        <v>60</v>
      </c>
      <c r="B58690">
        <v>1</v>
      </c>
      <c r="C58690" s="9">
        <v>43454</v>
      </c>
      <c r="D58690" s="10">
        <v>0.68680555555555556</v>
      </c>
      <c r="E58690" s="8">
        <v>109390</v>
      </c>
      <c r="F58690" s="8">
        <v>109390</v>
      </c>
      <c r="G58690" s="8">
        <v>109380</v>
      </c>
      <c r="H58690" s="8">
        <v>109380</v>
      </c>
      <c r="I58690">
        <v>13</v>
      </c>
      <c r="K58690" s="10">
        <v>0.68680555555555556</v>
      </c>
      <c r="L58690">
        <v>13</v>
      </c>
      <c r="M58690" s="8">
        <v>109390</v>
      </c>
      <c r="N58690" s="8">
        <v>109390</v>
      </c>
      <c r="O58690" s="8">
        <v>109380</v>
      </c>
      <c r="P58690" s="8">
        <v>109380</v>
      </c>
    </row>
    <row r="58691" spans="1:16" x14ac:dyDescent="0.35">
      <c r="A58691" s="8" t="s">
        <v>60</v>
      </c>
      <c r="B58691">
        <v>1</v>
      </c>
      <c r="C58691" s="9">
        <v>43454</v>
      </c>
      <c r="D58691" s="10">
        <v>0.6875</v>
      </c>
      <c r="E58691" s="8">
        <v>109380</v>
      </c>
      <c r="F58691" s="8">
        <v>109390</v>
      </c>
      <c r="G58691" s="8">
        <v>109380</v>
      </c>
      <c r="H58691" s="8">
        <v>109380</v>
      </c>
      <c r="I58691">
        <v>82</v>
      </c>
      <c r="K58691" s="10">
        <v>0.6875</v>
      </c>
      <c r="L58691">
        <v>82</v>
      </c>
      <c r="M58691" s="8">
        <v>109380</v>
      </c>
      <c r="N58691" s="8">
        <v>109390</v>
      </c>
      <c r="O58691" s="8">
        <v>109380</v>
      </c>
      <c r="P58691" s="8">
        <v>109380</v>
      </c>
    </row>
    <row r="58692" spans="1:16" x14ac:dyDescent="0.35">
      <c r="A58692" s="8" t="s">
        <v>60</v>
      </c>
      <c r="B58692">
        <v>1</v>
      </c>
      <c r="C58692" s="9">
        <v>43454</v>
      </c>
      <c r="D58692" s="10">
        <v>0.68819444444444444</v>
      </c>
      <c r="E58692" s="8">
        <v>109390</v>
      </c>
      <c r="F58692" s="8">
        <v>109390</v>
      </c>
      <c r="G58692" s="8">
        <v>109380</v>
      </c>
      <c r="H58692" s="8">
        <v>109380</v>
      </c>
      <c r="I58692">
        <v>74</v>
      </c>
      <c r="K58692" s="10">
        <v>0.68819444444444444</v>
      </c>
      <c r="L58692">
        <v>74</v>
      </c>
      <c r="M58692" s="8">
        <v>109390</v>
      </c>
      <c r="N58692" s="8">
        <v>109390</v>
      </c>
      <c r="O58692" s="8">
        <v>109380</v>
      </c>
      <c r="P58692" s="8">
        <v>109380</v>
      </c>
    </row>
    <row r="58693" spans="1:16" x14ac:dyDescent="0.35">
      <c r="A58693" s="8" t="s">
        <v>60</v>
      </c>
      <c r="B58693">
        <v>1</v>
      </c>
      <c r="C58693" s="9">
        <v>43454</v>
      </c>
      <c r="D58693" s="10">
        <v>0.68888888888888888</v>
      </c>
      <c r="E58693" s="8">
        <v>109380</v>
      </c>
      <c r="F58693" s="8">
        <v>109390</v>
      </c>
      <c r="G58693" s="8">
        <v>109380</v>
      </c>
      <c r="H58693" s="8">
        <v>109380</v>
      </c>
      <c r="I58693">
        <v>471</v>
      </c>
      <c r="K58693" s="10">
        <v>0.68888888888888888</v>
      </c>
      <c r="L58693">
        <v>471</v>
      </c>
      <c r="M58693" s="8">
        <v>109380</v>
      </c>
      <c r="N58693" s="8">
        <v>109390</v>
      </c>
      <c r="O58693" s="8">
        <v>109380</v>
      </c>
      <c r="P58693" s="8">
        <v>109380</v>
      </c>
    </row>
    <row r="58694" spans="1:16" x14ac:dyDescent="0.35">
      <c r="A58694" s="8" t="s">
        <v>60</v>
      </c>
      <c r="B58694">
        <v>1</v>
      </c>
      <c r="C58694" s="9">
        <v>43454</v>
      </c>
      <c r="D58694" s="10">
        <v>0.68958333333333333</v>
      </c>
      <c r="E58694" s="8">
        <v>109380</v>
      </c>
      <c r="F58694" s="8">
        <v>109390</v>
      </c>
      <c r="G58694" s="8">
        <v>109380</v>
      </c>
      <c r="H58694" s="8">
        <v>109380</v>
      </c>
      <c r="I58694">
        <v>59</v>
      </c>
      <c r="K58694" s="10">
        <v>0.68958333333333333</v>
      </c>
      <c r="L58694">
        <v>59</v>
      </c>
      <c r="M58694" s="8">
        <v>109380</v>
      </c>
      <c r="N58694" s="8">
        <v>109390</v>
      </c>
      <c r="O58694" s="8">
        <v>109380</v>
      </c>
      <c r="P58694" s="8">
        <v>109380</v>
      </c>
    </row>
    <row r="58695" spans="1:16" x14ac:dyDescent="0.35">
      <c r="A58695" s="8" t="s">
        <v>60</v>
      </c>
      <c r="B58695">
        <v>1</v>
      </c>
      <c r="C58695" s="9">
        <v>43454</v>
      </c>
      <c r="D58695" s="10">
        <v>0.69027777777777777</v>
      </c>
      <c r="E58695" s="8">
        <v>109380</v>
      </c>
      <c r="F58695" s="8">
        <v>109390</v>
      </c>
      <c r="G58695" s="8">
        <v>109380</v>
      </c>
      <c r="H58695" s="8">
        <v>109380</v>
      </c>
      <c r="I58695">
        <v>122</v>
      </c>
      <c r="K58695" s="10">
        <v>0.69027777777777777</v>
      </c>
      <c r="L58695">
        <v>122</v>
      </c>
      <c r="M58695" s="8">
        <v>109380</v>
      </c>
      <c r="N58695" s="8">
        <v>109390</v>
      </c>
      <c r="O58695" s="8">
        <v>109380</v>
      </c>
      <c r="P58695" s="8">
        <v>109380</v>
      </c>
    </row>
    <row r="58696" spans="1:16" x14ac:dyDescent="0.35">
      <c r="A58696" s="8" t="s">
        <v>60</v>
      </c>
      <c r="B58696">
        <v>1</v>
      </c>
      <c r="C58696" s="9">
        <v>43454</v>
      </c>
      <c r="D58696" s="10">
        <v>0.69097222222222221</v>
      </c>
      <c r="E58696" s="8">
        <v>109380</v>
      </c>
      <c r="F58696" s="8">
        <v>109390</v>
      </c>
      <c r="G58696" s="8">
        <v>109380</v>
      </c>
      <c r="H58696" s="8">
        <v>109380</v>
      </c>
      <c r="I58696">
        <v>16</v>
      </c>
      <c r="K58696" s="10">
        <v>0.69097222222222221</v>
      </c>
      <c r="L58696">
        <v>16</v>
      </c>
      <c r="M58696" s="8">
        <v>109380</v>
      </c>
      <c r="N58696" s="8">
        <v>109390</v>
      </c>
      <c r="O58696" s="8">
        <v>109380</v>
      </c>
      <c r="P58696" s="8">
        <v>109380</v>
      </c>
    </row>
    <row r="58697" spans="1:16" x14ac:dyDescent="0.35">
      <c r="A58697" s="8" t="s">
        <v>60</v>
      </c>
      <c r="B58697">
        <v>1</v>
      </c>
      <c r="C58697" s="9">
        <v>43454</v>
      </c>
      <c r="D58697" s="10">
        <v>0.69166666666666665</v>
      </c>
      <c r="E58697" s="8">
        <v>109390</v>
      </c>
      <c r="F58697" s="8">
        <v>109390</v>
      </c>
      <c r="G58697" s="8">
        <v>109380</v>
      </c>
      <c r="H58697" s="8">
        <v>109380</v>
      </c>
      <c r="I58697">
        <v>5</v>
      </c>
      <c r="K58697" s="10">
        <v>0.69166666666666665</v>
      </c>
      <c r="L58697">
        <v>5</v>
      </c>
      <c r="M58697" s="8">
        <v>109390</v>
      </c>
      <c r="N58697" s="8">
        <v>109390</v>
      </c>
      <c r="O58697" s="8">
        <v>109380</v>
      </c>
      <c r="P58697" s="8">
        <v>109380</v>
      </c>
    </row>
    <row r="58698" spans="1:16" x14ac:dyDescent="0.35">
      <c r="A58698" s="8" t="s">
        <v>60</v>
      </c>
      <c r="B58698">
        <v>1</v>
      </c>
      <c r="C58698" s="9">
        <v>43454</v>
      </c>
      <c r="D58698" s="10">
        <v>0.69236111111111109</v>
      </c>
      <c r="E58698" s="8">
        <v>109380</v>
      </c>
      <c r="F58698" s="8">
        <v>109390</v>
      </c>
      <c r="G58698" s="8">
        <v>109380</v>
      </c>
      <c r="H58698" s="8">
        <v>109380</v>
      </c>
      <c r="I58698">
        <v>71</v>
      </c>
      <c r="K58698" s="10">
        <v>0.69236111111111109</v>
      </c>
      <c r="L58698">
        <v>71</v>
      </c>
      <c r="M58698" s="8">
        <v>109380</v>
      </c>
      <c r="N58698" s="8">
        <v>109390</v>
      </c>
      <c r="O58698" s="8">
        <v>109380</v>
      </c>
      <c r="P58698" s="8">
        <v>109380</v>
      </c>
    </row>
    <row r="58699" spans="1:16" x14ac:dyDescent="0.35">
      <c r="A58699" s="8" t="s">
        <v>60</v>
      </c>
      <c r="B58699">
        <v>1</v>
      </c>
      <c r="C58699" s="9">
        <v>43454</v>
      </c>
      <c r="D58699" s="10">
        <v>0.69305555555555554</v>
      </c>
      <c r="E58699" s="8">
        <v>109390</v>
      </c>
      <c r="F58699" s="8">
        <v>109390</v>
      </c>
      <c r="G58699" s="8">
        <v>109380</v>
      </c>
      <c r="H58699" s="8">
        <v>109380</v>
      </c>
      <c r="I58699">
        <v>83</v>
      </c>
      <c r="K58699" s="10">
        <v>0.69305555555555554</v>
      </c>
      <c r="L58699">
        <v>83</v>
      </c>
      <c r="M58699" s="8">
        <v>109390</v>
      </c>
      <c r="N58699" s="8">
        <v>109390</v>
      </c>
      <c r="O58699" s="8">
        <v>109380</v>
      </c>
      <c r="P58699" s="8">
        <v>109380</v>
      </c>
    </row>
    <row r="58700" spans="1:16" x14ac:dyDescent="0.35">
      <c r="A58700" s="8" t="s">
        <v>60</v>
      </c>
      <c r="B58700">
        <v>1</v>
      </c>
      <c r="C58700" s="9">
        <v>43454</v>
      </c>
      <c r="D58700" s="10">
        <v>0.69374999999999998</v>
      </c>
      <c r="E58700" s="8">
        <v>109380</v>
      </c>
      <c r="F58700" s="8">
        <v>109390</v>
      </c>
      <c r="G58700" s="8">
        <v>109380</v>
      </c>
      <c r="H58700" s="8">
        <v>109380</v>
      </c>
      <c r="I58700">
        <v>9</v>
      </c>
      <c r="K58700" s="10">
        <v>0.69374999999999998</v>
      </c>
      <c r="L58700">
        <v>9</v>
      </c>
      <c r="M58700" s="8">
        <v>109380</v>
      </c>
      <c r="N58700" s="8">
        <v>109390</v>
      </c>
      <c r="O58700" s="8">
        <v>109380</v>
      </c>
      <c r="P58700" s="8">
        <v>109380</v>
      </c>
    </row>
    <row r="58701" spans="1:16" x14ac:dyDescent="0.35">
      <c r="A58701" s="8" t="s">
        <v>60</v>
      </c>
      <c r="B58701">
        <v>1</v>
      </c>
      <c r="C58701" s="9">
        <v>43454</v>
      </c>
      <c r="D58701" s="10">
        <v>0.69444444444444442</v>
      </c>
      <c r="E58701" s="8">
        <v>109380</v>
      </c>
      <c r="F58701" s="8">
        <v>109380</v>
      </c>
      <c r="G58701" s="8">
        <v>109380</v>
      </c>
      <c r="H58701" s="8">
        <v>109380</v>
      </c>
      <c r="I58701">
        <v>12</v>
      </c>
      <c r="K58701" s="10">
        <v>0.69444444444444442</v>
      </c>
      <c r="L58701">
        <v>12</v>
      </c>
      <c r="M58701" s="8">
        <v>109380</v>
      </c>
      <c r="N58701" s="8">
        <v>109380</v>
      </c>
      <c r="O58701" s="8">
        <v>109380</v>
      </c>
      <c r="P58701" s="8">
        <v>109380</v>
      </c>
    </row>
    <row r="58702" spans="1:16" x14ac:dyDescent="0.35">
      <c r="A58702" s="8" t="s">
        <v>60</v>
      </c>
      <c r="B58702">
        <v>1</v>
      </c>
      <c r="C58702" s="9">
        <v>43454</v>
      </c>
      <c r="D58702" s="10">
        <v>0.69513888888888886</v>
      </c>
      <c r="E58702" s="8">
        <v>109380</v>
      </c>
      <c r="F58702" s="8">
        <v>109380</v>
      </c>
      <c r="G58702" s="8">
        <v>109380</v>
      </c>
      <c r="H58702" s="8">
        <v>109380</v>
      </c>
      <c r="I58702">
        <v>47</v>
      </c>
      <c r="K58702" s="10">
        <v>0.69513888888888886</v>
      </c>
      <c r="L58702">
        <v>47</v>
      </c>
      <c r="M58702" s="8">
        <v>109380</v>
      </c>
      <c r="N58702" s="8">
        <v>109380</v>
      </c>
      <c r="O58702" s="8">
        <v>109380</v>
      </c>
      <c r="P58702" s="8">
        <v>109380</v>
      </c>
    </row>
    <row r="58703" spans="1:16" x14ac:dyDescent="0.35">
      <c r="A58703" s="8" t="s">
        <v>60</v>
      </c>
      <c r="B58703">
        <v>1</v>
      </c>
      <c r="C58703" s="9">
        <v>43454</v>
      </c>
      <c r="D58703" s="10">
        <v>0.6958333333333333</v>
      </c>
      <c r="E58703" s="8">
        <v>109390</v>
      </c>
      <c r="F58703" s="8">
        <v>109390</v>
      </c>
      <c r="G58703" s="8">
        <v>109380</v>
      </c>
      <c r="H58703" s="8">
        <v>109380</v>
      </c>
      <c r="I58703">
        <v>16</v>
      </c>
      <c r="K58703" s="10">
        <v>0.6958333333333333</v>
      </c>
      <c r="L58703">
        <v>16</v>
      </c>
      <c r="M58703" s="8">
        <v>109390</v>
      </c>
      <c r="N58703" s="8">
        <v>109390</v>
      </c>
      <c r="O58703" s="8">
        <v>109380</v>
      </c>
      <c r="P58703" s="8">
        <v>109380</v>
      </c>
    </row>
    <row r="58704" spans="1:16" x14ac:dyDescent="0.35">
      <c r="A58704" s="8" t="s">
        <v>60</v>
      </c>
      <c r="B58704">
        <v>1</v>
      </c>
      <c r="C58704" s="9">
        <v>43454</v>
      </c>
      <c r="D58704" s="10">
        <v>0.69652777777777775</v>
      </c>
      <c r="E58704" s="8">
        <v>109380</v>
      </c>
      <c r="F58704" s="8">
        <v>109390</v>
      </c>
      <c r="G58704" s="8">
        <v>109380</v>
      </c>
      <c r="H58704" s="8">
        <v>109380</v>
      </c>
      <c r="I58704">
        <v>4</v>
      </c>
      <c r="K58704" s="10">
        <v>0.69652777777777775</v>
      </c>
      <c r="L58704">
        <v>4</v>
      </c>
      <c r="M58704" s="8">
        <v>109380</v>
      </c>
      <c r="N58704" s="8">
        <v>109390</v>
      </c>
      <c r="O58704" s="8">
        <v>109380</v>
      </c>
      <c r="P58704" s="8">
        <v>109380</v>
      </c>
    </row>
    <row r="58705" spans="1:16" x14ac:dyDescent="0.35">
      <c r="A58705" s="8" t="s">
        <v>60</v>
      </c>
      <c r="B58705">
        <v>1</v>
      </c>
      <c r="C58705" s="9">
        <v>43454</v>
      </c>
      <c r="D58705" s="10">
        <v>0.69722222222222219</v>
      </c>
      <c r="E58705" s="8">
        <v>109390</v>
      </c>
      <c r="F58705" s="8">
        <v>109390</v>
      </c>
      <c r="G58705" s="8">
        <v>109380</v>
      </c>
      <c r="H58705" s="8">
        <v>109380</v>
      </c>
      <c r="I58705">
        <v>65</v>
      </c>
      <c r="K58705" s="10">
        <v>0.69722222222222219</v>
      </c>
      <c r="L58705">
        <v>65</v>
      </c>
      <c r="M58705" s="8">
        <v>109390</v>
      </c>
      <c r="N58705" s="8">
        <v>109390</v>
      </c>
      <c r="O58705" s="8">
        <v>109380</v>
      </c>
      <c r="P58705" s="8">
        <v>109380</v>
      </c>
    </row>
    <row r="58706" spans="1:16" x14ac:dyDescent="0.35">
      <c r="A58706" s="8" t="s">
        <v>60</v>
      </c>
      <c r="B58706">
        <v>1</v>
      </c>
      <c r="C58706" s="9">
        <v>43454</v>
      </c>
      <c r="D58706" s="10">
        <v>0.69791666666666663</v>
      </c>
      <c r="E58706" s="8">
        <v>109380</v>
      </c>
      <c r="F58706" s="8">
        <v>109380</v>
      </c>
      <c r="G58706" s="8">
        <v>109380</v>
      </c>
      <c r="H58706" s="8">
        <v>109380</v>
      </c>
      <c r="I58706">
        <v>8</v>
      </c>
      <c r="K58706" s="10">
        <v>0.69791666666666663</v>
      </c>
      <c r="L58706">
        <v>8</v>
      </c>
      <c r="M58706" s="8">
        <v>109380</v>
      </c>
      <c r="N58706" s="8">
        <v>109380</v>
      </c>
      <c r="O58706" s="8">
        <v>109380</v>
      </c>
      <c r="P58706" s="8">
        <v>109380</v>
      </c>
    </row>
    <row r="58707" spans="1:16" x14ac:dyDescent="0.35">
      <c r="A58707" s="8" t="s">
        <v>60</v>
      </c>
      <c r="B58707">
        <v>1</v>
      </c>
      <c r="C58707" s="9">
        <v>43454</v>
      </c>
      <c r="D58707" s="10">
        <v>0.69861111111111107</v>
      </c>
      <c r="E58707" s="8">
        <v>109380</v>
      </c>
      <c r="F58707" s="8">
        <v>109380</v>
      </c>
      <c r="G58707" s="8">
        <v>109380</v>
      </c>
      <c r="H58707" s="8">
        <v>109380</v>
      </c>
      <c r="I58707">
        <v>5</v>
      </c>
      <c r="K58707" s="10">
        <v>0.69861111111111107</v>
      </c>
      <c r="L58707">
        <v>5</v>
      </c>
      <c r="M58707" s="8">
        <v>109380</v>
      </c>
      <c r="N58707" s="8">
        <v>109380</v>
      </c>
      <c r="O58707" s="8">
        <v>109380</v>
      </c>
      <c r="P58707" s="8">
        <v>109380</v>
      </c>
    </row>
    <row r="58708" spans="1:16" x14ac:dyDescent="0.35">
      <c r="A58708" s="8" t="s">
        <v>60</v>
      </c>
      <c r="B58708">
        <v>1</v>
      </c>
      <c r="C58708" s="9">
        <v>43454</v>
      </c>
      <c r="D58708" s="10">
        <v>0.69930555555555551</v>
      </c>
      <c r="E58708" s="8">
        <v>109380</v>
      </c>
      <c r="F58708" s="8">
        <v>109390</v>
      </c>
      <c r="G58708" s="8">
        <v>109380</v>
      </c>
      <c r="H58708" s="8">
        <v>109390</v>
      </c>
      <c r="I58708">
        <v>71</v>
      </c>
      <c r="K58708" s="10">
        <v>0.69930555555555551</v>
      </c>
      <c r="L58708">
        <v>71</v>
      </c>
      <c r="M58708" s="8">
        <v>109380</v>
      </c>
      <c r="N58708" s="8">
        <v>109390</v>
      </c>
      <c r="O58708" s="8">
        <v>109380</v>
      </c>
      <c r="P58708" s="8">
        <v>109390</v>
      </c>
    </row>
    <row r="58709" spans="1:16" x14ac:dyDescent="0.35">
      <c r="A58709" s="8" t="s">
        <v>60</v>
      </c>
      <c r="B58709">
        <v>1</v>
      </c>
      <c r="C58709" s="9">
        <v>43454</v>
      </c>
      <c r="D58709" s="10">
        <v>0.7</v>
      </c>
      <c r="E58709" s="8">
        <v>109380</v>
      </c>
      <c r="F58709" s="8">
        <v>109390</v>
      </c>
      <c r="G58709" s="8">
        <v>109380</v>
      </c>
      <c r="H58709" s="8">
        <v>109380</v>
      </c>
      <c r="I58709">
        <v>40</v>
      </c>
      <c r="K58709" s="10">
        <v>0.7</v>
      </c>
      <c r="L58709">
        <v>40</v>
      </c>
      <c r="M58709" s="8">
        <v>109380</v>
      </c>
      <c r="N58709" s="8">
        <v>109390</v>
      </c>
      <c r="O58709" s="8">
        <v>109380</v>
      </c>
      <c r="P58709" s="8">
        <v>109380</v>
      </c>
    </row>
    <row r="58710" spans="1:16" x14ac:dyDescent="0.35">
      <c r="A58710" s="8" t="s">
        <v>60</v>
      </c>
      <c r="B58710">
        <v>1</v>
      </c>
      <c r="C58710" s="9">
        <v>43454</v>
      </c>
      <c r="D58710" s="10">
        <v>0.7006944444444444</v>
      </c>
      <c r="E58710" s="8">
        <v>109380</v>
      </c>
      <c r="F58710" s="8">
        <v>109390</v>
      </c>
      <c r="G58710" s="8">
        <v>109380</v>
      </c>
      <c r="H58710" s="8">
        <v>109380</v>
      </c>
      <c r="I58710">
        <v>41</v>
      </c>
      <c r="K58710" s="10">
        <v>0.7006944444444444</v>
      </c>
      <c r="L58710">
        <v>41</v>
      </c>
      <c r="M58710" s="8">
        <v>109380</v>
      </c>
      <c r="N58710" s="8">
        <v>109390</v>
      </c>
      <c r="O58710" s="8">
        <v>109380</v>
      </c>
      <c r="P58710" s="8">
        <v>109380</v>
      </c>
    </row>
    <row r="58711" spans="1:16" x14ac:dyDescent="0.35">
      <c r="A58711" s="8" t="s">
        <v>60</v>
      </c>
      <c r="B58711">
        <v>1</v>
      </c>
      <c r="C58711" s="9">
        <v>43454</v>
      </c>
      <c r="D58711" s="10">
        <v>0.70138888888888884</v>
      </c>
      <c r="E58711" s="8">
        <v>109380</v>
      </c>
      <c r="F58711" s="8">
        <v>109380</v>
      </c>
      <c r="G58711" s="8">
        <v>109380</v>
      </c>
      <c r="H58711" s="8">
        <v>109380</v>
      </c>
      <c r="I58711">
        <v>2</v>
      </c>
      <c r="K58711" s="10">
        <v>0.70138888888888884</v>
      </c>
      <c r="L58711">
        <v>2</v>
      </c>
      <c r="M58711" s="8">
        <v>109380</v>
      </c>
      <c r="N58711" s="8">
        <v>109380</v>
      </c>
      <c r="O58711" s="8">
        <v>109380</v>
      </c>
      <c r="P58711" s="8">
        <v>109380</v>
      </c>
    </row>
    <row r="58712" spans="1:16" x14ac:dyDescent="0.35">
      <c r="A58712" s="8" t="s">
        <v>60</v>
      </c>
      <c r="B58712">
        <v>1</v>
      </c>
      <c r="C58712" s="9">
        <v>43454</v>
      </c>
      <c r="D58712" s="10">
        <v>0.70208333333333328</v>
      </c>
      <c r="E58712" s="8">
        <v>109390</v>
      </c>
      <c r="F58712" s="8">
        <v>109390</v>
      </c>
      <c r="G58712" s="8">
        <v>109380</v>
      </c>
      <c r="H58712" s="8">
        <v>109380</v>
      </c>
      <c r="I58712">
        <v>17</v>
      </c>
      <c r="K58712" s="10">
        <v>0.70208333333333328</v>
      </c>
      <c r="L58712">
        <v>17</v>
      </c>
      <c r="M58712" s="8">
        <v>109390</v>
      </c>
      <c r="N58712" s="8">
        <v>109390</v>
      </c>
      <c r="O58712" s="8">
        <v>109380</v>
      </c>
      <c r="P58712" s="8">
        <v>109380</v>
      </c>
    </row>
    <row r="58713" spans="1:16" x14ac:dyDescent="0.35">
      <c r="A58713" s="8" t="s">
        <v>60</v>
      </c>
      <c r="B58713">
        <v>1</v>
      </c>
      <c r="C58713" s="9">
        <v>43454</v>
      </c>
      <c r="D58713" s="10">
        <v>0.70277777777777772</v>
      </c>
      <c r="E58713" s="8">
        <v>109380</v>
      </c>
      <c r="F58713" s="8">
        <v>109390</v>
      </c>
      <c r="G58713" s="8">
        <v>109380</v>
      </c>
      <c r="H58713" s="8">
        <v>109380</v>
      </c>
      <c r="I58713">
        <v>15</v>
      </c>
      <c r="K58713" s="10">
        <v>0.70277777777777772</v>
      </c>
      <c r="L58713">
        <v>15</v>
      </c>
      <c r="M58713" s="8">
        <v>109380</v>
      </c>
      <c r="N58713" s="8">
        <v>109390</v>
      </c>
      <c r="O58713" s="8">
        <v>109380</v>
      </c>
      <c r="P58713" s="8">
        <v>109380</v>
      </c>
    </row>
    <row r="58714" spans="1:16" x14ac:dyDescent="0.35">
      <c r="A58714" s="8" t="s">
        <v>60</v>
      </c>
      <c r="B58714">
        <v>1</v>
      </c>
      <c r="C58714" s="9">
        <v>43454</v>
      </c>
      <c r="D58714" s="10">
        <v>0.70347222222222228</v>
      </c>
      <c r="E58714" s="8">
        <v>109380</v>
      </c>
      <c r="F58714" s="8">
        <v>109380</v>
      </c>
      <c r="G58714" s="8">
        <v>109380</v>
      </c>
      <c r="H58714" s="8">
        <v>109380</v>
      </c>
      <c r="I58714">
        <v>16</v>
      </c>
      <c r="K58714" s="10">
        <v>0.70347222222222228</v>
      </c>
      <c r="L58714">
        <v>16</v>
      </c>
      <c r="M58714" s="8">
        <v>109380</v>
      </c>
      <c r="N58714" s="8">
        <v>109380</v>
      </c>
      <c r="O58714" s="8">
        <v>109380</v>
      </c>
      <c r="P58714" s="8">
        <v>109380</v>
      </c>
    </row>
    <row r="58715" spans="1:16" x14ac:dyDescent="0.35">
      <c r="A58715" s="8" t="s">
        <v>60</v>
      </c>
      <c r="B58715">
        <v>1</v>
      </c>
      <c r="C58715" s="9">
        <v>43454</v>
      </c>
      <c r="D58715" s="10">
        <v>0.70416666666666672</v>
      </c>
      <c r="E58715" s="8">
        <v>109380</v>
      </c>
      <c r="F58715" s="8">
        <v>109380</v>
      </c>
      <c r="G58715" s="8">
        <v>109380</v>
      </c>
      <c r="H58715" s="8">
        <v>109380</v>
      </c>
      <c r="I58715">
        <v>5</v>
      </c>
      <c r="K58715" s="10">
        <v>0.70416666666666672</v>
      </c>
      <c r="L58715">
        <v>5</v>
      </c>
      <c r="M58715" s="8">
        <v>109380</v>
      </c>
      <c r="N58715" s="8">
        <v>109380</v>
      </c>
      <c r="O58715" s="8">
        <v>109380</v>
      </c>
      <c r="P58715" s="8">
        <v>109380</v>
      </c>
    </row>
    <row r="58716" spans="1:16" x14ac:dyDescent="0.35">
      <c r="A58716" s="8" t="s">
        <v>60</v>
      </c>
      <c r="B58716">
        <v>1</v>
      </c>
      <c r="C58716" s="9">
        <v>43454</v>
      </c>
      <c r="D58716" s="10">
        <v>0.70486111111111116</v>
      </c>
      <c r="E58716" s="8">
        <v>109380</v>
      </c>
      <c r="F58716" s="8">
        <v>109380</v>
      </c>
      <c r="G58716" s="8">
        <v>109380</v>
      </c>
      <c r="H58716" s="8">
        <v>109380</v>
      </c>
      <c r="I58716">
        <v>4</v>
      </c>
      <c r="K58716" s="10">
        <v>0.70486111111111116</v>
      </c>
      <c r="L58716">
        <v>4</v>
      </c>
      <c r="M58716" s="8">
        <v>109380</v>
      </c>
      <c r="N58716" s="8">
        <v>109380</v>
      </c>
      <c r="O58716" s="8">
        <v>109380</v>
      </c>
      <c r="P58716" s="8">
        <v>109380</v>
      </c>
    </row>
    <row r="58717" spans="1:16" x14ac:dyDescent="0.35">
      <c r="A58717" s="8" t="s">
        <v>60</v>
      </c>
      <c r="B58717">
        <v>1</v>
      </c>
      <c r="C58717" s="9">
        <v>43454</v>
      </c>
      <c r="D58717" s="10">
        <v>0.7055555555555556</v>
      </c>
      <c r="E58717" s="8">
        <v>109380</v>
      </c>
      <c r="F58717" s="8">
        <v>109390</v>
      </c>
      <c r="G58717" s="8">
        <v>109380</v>
      </c>
      <c r="H58717" s="8">
        <v>109380</v>
      </c>
      <c r="I58717">
        <v>18</v>
      </c>
      <c r="K58717" s="10">
        <v>0.7055555555555556</v>
      </c>
      <c r="L58717">
        <v>18</v>
      </c>
      <c r="M58717" s="8">
        <v>109380</v>
      </c>
      <c r="N58717" s="8">
        <v>109390</v>
      </c>
      <c r="O58717" s="8">
        <v>109380</v>
      </c>
      <c r="P58717" s="8">
        <v>109380</v>
      </c>
    </row>
    <row r="58718" spans="1:16" x14ac:dyDescent="0.35">
      <c r="A58718" s="8" t="s">
        <v>60</v>
      </c>
      <c r="B58718">
        <v>1</v>
      </c>
      <c r="C58718" s="9">
        <v>43454</v>
      </c>
      <c r="D58718" s="10">
        <v>0.70625000000000004</v>
      </c>
      <c r="E58718" s="8">
        <v>109380</v>
      </c>
      <c r="F58718" s="8">
        <v>109390</v>
      </c>
      <c r="G58718" s="8">
        <v>109380</v>
      </c>
      <c r="H58718" s="8">
        <v>109380</v>
      </c>
      <c r="I58718">
        <v>18</v>
      </c>
      <c r="K58718" s="10">
        <v>0.70625000000000004</v>
      </c>
      <c r="L58718">
        <v>18</v>
      </c>
      <c r="M58718" s="8">
        <v>109380</v>
      </c>
      <c r="N58718" s="8">
        <v>109390</v>
      </c>
      <c r="O58718" s="8">
        <v>109380</v>
      </c>
      <c r="P58718" s="8">
        <v>109380</v>
      </c>
    </row>
    <row r="58719" spans="1:16" x14ac:dyDescent="0.35">
      <c r="A58719" s="8" t="s">
        <v>60</v>
      </c>
      <c r="B58719">
        <v>1</v>
      </c>
      <c r="C58719" s="9">
        <v>43454</v>
      </c>
      <c r="D58719" s="10">
        <v>0.70694444444444449</v>
      </c>
      <c r="E58719" s="8">
        <v>109390</v>
      </c>
      <c r="F58719" s="8">
        <v>109390</v>
      </c>
      <c r="G58719" s="8">
        <v>109380</v>
      </c>
      <c r="H58719" s="8">
        <v>109380</v>
      </c>
      <c r="I58719">
        <v>23</v>
      </c>
      <c r="K58719" s="10">
        <v>0.70694444444444449</v>
      </c>
      <c r="L58719">
        <v>23</v>
      </c>
      <c r="M58719" s="8">
        <v>109390</v>
      </c>
      <c r="N58719" s="8">
        <v>109390</v>
      </c>
      <c r="O58719" s="8">
        <v>109380</v>
      </c>
      <c r="P58719" s="8">
        <v>109380</v>
      </c>
    </row>
    <row r="58720" spans="1:16" x14ac:dyDescent="0.35">
      <c r="A58720" s="8" t="s">
        <v>60</v>
      </c>
      <c r="B58720">
        <v>1</v>
      </c>
      <c r="C58720" s="9">
        <v>43454</v>
      </c>
      <c r="D58720" s="10">
        <v>0.70763888888888893</v>
      </c>
      <c r="E58720" s="8">
        <v>109380</v>
      </c>
      <c r="F58720" s="8">
        <v>109380</v>
      </c>
      <c r="G58720" s="8">
        <v>109380</v>
      </c>
      <c r="H58720" s="8">
        <v>109380</v>
      </c>
      <c r="I58720">
        <v>23</v>
      </c>
      <c r="K58720" s="10">
        <v>0.70763888888888893</v>
      </c>
      <c r="L58720">
        <v>23</v>
      </c>
      <c r="M58720" s="8">
        <v>109380</v>
      </c>
      <c r="N58720" s="8">
        <v>109380</v>
      </c>
      <c r="O58720" s="8">
        <v>109380</v>
      </c>
      <c r="P58720" s="8">
        <v>109380</v>
      </c>
    </row>
    <row r="58721" spans="1:16" x14ac:dyDescent="0.35">
      <c r="A58721" s="8" t="s">
        <v>60</v>
      </c>
      <c r="B58721">
        <v>1</v>
      </c>
      <c r="C58721" s="9">
        <v>43454</v>
      </c>
      <c r="D58721" s="10">
        <v>0.70833333333333337</v>
      </c>
      <c r="E58721" s="8">
        <v>109380</v>
      </c>
      <c r="F58721" s="8">
        <v>109390</v>
      </c>
      <c r="G58721" s="8">
        <v>109380</v>
      </c>
      <c r="H58721" s="8">
        <v>109380</v>
      </c>
      <c r="I58721">
        <v>13</v>
      </c>
      <c r="K58721" s="10">
        <v>0.70833333333333337</v>
      </c>
      <c r="L58721">
        <v>13</v>
      </c>
      <c r="M58721" s="8">
        <v>109380</v>
      </c>
      <c r="N58721" s="8">
        <v>109390</v>
      </c>
      <c r="O58721" s="8">
        <v>109380</v>
      </c>
      <c r="P58721" s="8">
        <v>109380</v>
      </c>
    </row>
    <row r="58722" spans="1:16" x14ac:dyDescent="0.35">
      <c r="A58722" s="8" t="s">
        <v>60</v>
      </c>
      <c r="B58722">
        <v>1</v>
      </c>
      <c r="C58722" s="9">
        <v>43454</v>
      </c>
      <c r="D58722" s="10">
        <v>0.70902777777777781</v>
      </c>
      <c r="E58722" s="8">
        <v>109380</v>
      </c>
      <c r="F58722" s="8">
        <v>109380</v>
      </c>
      <c r="G58722" s="8">
        <v>109380</v>
      </c>
      <c r="H58722" s="8">
        <v>109380</v>
      </c>
      <c r="I58722">
        <v>10</v>
      </c>
      <c r="K58722" s="10">
        <v>0.70902777777777781</v>
      </c>
      <c r="L58722">
        <v>10</v>
      </c>
      <c r="M58722" s="8">
        <v>109380</v>
      </c>
      <c r="N58722" s="8">
        <v>109380</v>
      </c>
      <c r="O58722" s="8">
        <v>109380</v>
      </c>
      <c r="P58722" s="8">
        <v>109380</v>
      </c>
    </row>
    <row r="58723" spans="1:16" x14ac:dyDescent="0.35">
      <c r="A58723" s="8" t="s">
        <v>60</v>
      </c>
      <c r="B58723">
        <v>1</v>
      </c>
      <c r="C58723" s="9">
        <v>43454</v>
      </c>
      <c r="D58723" s="10">
        <v>0.70972222222222225</v>
      </c>
      <c r="E58723" s="8">
        <v>109380</v>
      </c>
      <c r="F58723" s="8">
        <v>109390</v>
      </c>
      <c r="G58723" s="8">
        <v>109380</v>
      </c>
      <c r="H58723" s="8">
        <v>109380</v>
      </c>
      <c r="I58723">
        <v>29</v>
      </c>
      <c r="K58723" s="10">
        <v>0.70972222222222225</v>
      </c>
      <c r="L58723">
        <v>29</v>
      </c>
      <c r="M58723" s="8">
        <v>109380</v>
      </c>
      <c r="N58723" s="8">
        <v>109390</v>
      </c>
      <c r="O58723" s="8">
        <v>109380</v>
      </c>
      <c r="P58723" s="8">
        <v>109380</v>
      </c>
    </row>
    <row r="58724" spans="1:16" x14ac:dyDescent="0.35">
      <c r="A58724" s="8" t="s">
        <v>60</v>
      </c>
      <c r="B58724">
        <v>1</v>
      </c>
      <c r="C58724" s="9">
        <v>43454</v>
      </c>
      <c r="D58724" s="10">
        <v>0.7104166666666667</v>
      </c>
      <c r="E58724" s="8">
        <v>109380</v>
      </c>
      <c r="F58724" s="8">
        <v>109380</v>
      </c>
      <c r="G58724" s="8">
        <v>109380</v>
      </c>
      <c r="H58724" s="8">
        <v>109380</v>
      </c>
      <c r="I58724">
        <v>5</v>
      </c>
      <c r="K58724" s="10">
        <v>0.7104166666666667</v>
      </c>
      <c r="L58724">
        <v>5</v>
      </c>
      <c r="M58724" s="8">
        <v>109380</v>
      </c>
      <c r="N58724" s="8">
        <v>109380</v>
      </c>
      <c r="O58724" s="8">
        <v>109380</v>
      </c>
      <c r="P58724" s="8">
        <v>109380</v>
      </c>
    </row>
    <row r="58725" spans="1:16" x14ac:dyDescent="0.35">
      <c r="A58725" s="8" t="s">
        <v>60</v>
      </c>
      <c r="B58725">
        <v>1</v>
      </c>
      <c r="C58725" s="9">
        <v>43454</v>
      </c>
      <c r="D58725" s="10">
        <v>0.71111111111111114</v>
      </c>
      <c r="E58725" s="8">
        <v>109380</v>
      </c>
      <c r="F58725" s="8">
        <v>109380</v>
      </c>
      <c r="G58725" s="8">
        <v>109380</v>
      </c>
      <c r="H58725" s="8">
        <v>109380</v>
      </c>
      <c r="I58725">
        <v>23</v>
      </c>
      <c r="K58725" s="10">
        <v>0.71111111111111114</v>
      </c>
      <c r="L58725">
        <v>23</v>
      </c>
      <c r="M58725" s="8">
        <v>109380</v>
      </c>
      <c r="N58725" s="8">
        <v>109380</v>
      </c>
      <c r="O58725" s="8">
        <v>109380</v>
      </c>
      <c r="P58725" s="8">
        <v>109380</v>
      </c>
    </row>
    <row r="58726" spans="1:16" x14ac:dyDescent="0.35">
      <c r="A58726" s="8" t="s">
        <v>60</v>
      </c>
      <c r="B58726">
        <v>1</v>
      </c>
      <c r="C58726" s="9">
        <v>43454</v>
      </c>
      <c r="D58726" s="10">
        <v>0.71180555555555558</v>
      </c>
      <c r="E58726" s="8">
        <v>109380</v>
      </c>
      <c r="F58726" s="8">
        <v>109390</v>
      </c>
      <c r="G58726" s="8">
        <v>109380</v>
      </c>
      <c r="H58726" s="8">
        <v>109380</v>
      </c>
      <c r="I58726">
        <v>392</v>
      </c>
      <c r="K58726" s="10">
        <v>0.71180555555555558</v>
      </c>
      <c r="L58726">
        <v>392</v>
      </c>
      <c r="M58726" s="8">
        <v>109380</v>
      </c>
      <c r="N58726" s="8">
        <v>109390</v>
      </c>
      <c r="O58726" s="8">
        <v>109380</v>
      </c>
      <c r="P58726" s="8">
        <v>109380</v>
      </c>
    </row>
    <row r="58727" spans="1:16" x14ac:dyDescent="0.35">
      <c r="A58727" s="8" t="s">
        <v>60</v>
      </c>
      <c r="B58727">
        <v>1</v>
      </c>
      <c r="C58727" s="9">
        <v>43454</v>
      </c>
      <c r="D58727" s="10">
        <v>0.71250000000000002</v>
      </c>
      <c r="E58727" s="8">
        <v>109380</v>
      </c>
      <c r="F58727" s="8">
        <v>109390</v>
      </c>
      <c r="G58727" s="8">
        <v>109380</v>
      </c>
      <c r="H58727" s="8">
        <v>109380</v>
      </c>
      <c r="I58727">
        <v>15</v>
      </c>
      <c r="K58727" s="10">
        <v>0.71250000000000002</v>
      </c>
      <c r="L58727">
        <v>15</v>
      </c>
      <c r="M58727" s="8">
        <v>109380</v>
      </c>
      <c r="N58727" s="8">
        <v>109390</v>
      </c>
      <c r="O58727" s="8">
        <v>109380</v>
      </c>
      <c r="P58727" s="8">
        <v>109380</v>
      </c>
    </row>
    <row r="58728" spans="1:16" x14ac:dyDescent="0.35">
      <c r="A58728" s="8" t="s">
        <v>60</v>
      </c>
      <c r="B58728">
        <v>1</v>
      </c>
      <c r="C58728" s="9">
        <v>43454</v>
      </c>
      <c r="D58728" s="10">
        <v>0.71319444444444446</v>
      </c>
      <c r="E58728" s="8">
        <v>109380</v>
      </c>
      <c r="F58728" s="8">
        <v>109390</v>
      </c>
      <c r="G58728" s="8">
        <v>109380</v>
      </c>
      <c r="H58728" s="8">
        <v>109380</v>
      </c>
      <c r="I58728">
        <v>12</v>
      </c>
      <c r="K58728" s="10">
        <v>0.71319444444444446</v>
      </c>
      <c r="L58728">
        <v>12</v>
      </c>
      <c r="M58728" s="8">
        <v>109380</v>
      </c>
      <c r="N58728" s="8">
        <v>109390</v>
      </c>
      <c r="O58728" s="8">
        <v>109380</v>
      </c>
      <c r="P58728" s="8">
        <v>109380</v>
      </c>
    </row>
    <row r="58729" spans="1:16" x14ac:dyDescent="0.35">
      <c r="A58729" s="8" t="s">
        <v>60</v>
      </c>
      <c r="B58729">
        <v>1</v>
      </c>
      <c r="C58729" s="9">
        <v>43454</v>
      </c>
      <c r="D58729" s="10">
        <v>0.71388888888888891</v>
      </c>
      <c r="E58729" s="8">
        <v>109380</v>
      </c>
      <c r="F58729" s="8">
        <v>109390</v>
      </c>
      <c r="G58729" s="8">
        <v>109380</v>
      </c>
      <c r="H58729" s="8">
        <v>109380</v>
      </c>
      <c r="I58729">
        <v>8</v>
      </c>
      <c r="K58729" s="10">
        <v>0.71388888888888891</v>
      </c>
      <c r="L58729">
        <v>8</v>
      </c>
      <c r="M58729" s="8">
        <v>109380</v>
      </c>
      <c r="N58729" s="8">
        <v>109390</v>
      </c>
      <c r="O58729" s="8">
        <v>109380</v>
      </c>
      <c r="P58729" s="8">
        <v>109380</v>
      </c>
    </row>
    <row r="58730" spans="1:16" x14ac:dyDescent="0.35">
      <c r="A58730" s="8" t="s">
        <v>60</v>
      </c>
      <c r="B58730">
        <v>1</v>
      </c>
      <c r="C58730" s="9">
        <v>43454</v>
      </c>
      <c r="D58730" s="10">
        <v>0.71458333333333335</v>
      </c>
      <c r="E58730" s="8">
        <v>109380</v>
      </c>
      <c r="F58730" s="8">
        <v>109380</v>
      </c>
      <c r="G58730" s="8">
        <v>109380</v>
      </c>
      <c r="H58730" s="8">
        <v>109380</v>
      </c>
      <c r="I58730">
        <v>2</v>
      </c>
      <c r="K58730" s="10">
        <v>0.71458333333333335</v>
      </c>
      <c r="L58730">
        <v>2</v>
      </c>
      <c r="M58730" s="8">
        <v>109380</v>
      </c>
      <c r="N58730" s="8">
        <v>109380</v>
      </c>
      <c r="O58730" s="8">
        <v>109380</v>
      </c>
      <c r="P58730" s="8">
        <v>109380</v>
      </c>
    </row>
    <row r="58731" spans="1:16" x14ac:dyDescent="0.35">
      <c r="A58731" s="8" t="s">
        <v>60</v>
      </c>
      <c r="B58731">
        <v>1</v>
      </c>
      <c r="C58731" s="9">
        <v>43454</v>
      </c>
      <c r="D58731" s="10">
        <v>0.71527777777777779</v>
      </c>
      <c r="E58731" s="8">
        <v>109390</v>
      </c>
      <c r="F58731" s="8">
        <v>109390</v>
      </c>
      <c r="G58731" s="8">
        <v>109380</v>
      </c>
      <c r="H58731" s="8">
        <v>109380</v>
      </c>
      <c r="I58731">
        <v>27</v>
      </c>
      <c r="K58731" s="10">
        <v>0.71527777777777779</v>
      </c>
      <c r="L58731">
        <v>27</v>
      </c>
      <c r="M58731" s="8">
        <v>109390</v>
      </c>
      <c r="N58731" s="8">
        <v>109390</v>
      </c>
      <c r="O58731" s="8">
        <v>109380</v>
      </c>
      <c r="P58731" s="8">
        <v>109380</v>
      </c>
    </row>
    <row r="58732" spans="1:16" x14ac:dyDescent="0.35">
      <c r="A58732" s="8" t="s">
        <v>60</v>
      </c>
      <c r="B58732">
        <v>1</v>
      </c>
      <c r="C58732" s="9">
        <v>43454</v>
      </c>
      <c r="D58732" s="10">
        <v>0.71597222222222223</v>
      </c>
      <c r="E58732" s="8">
        <v>109390</v>
      </c>
      <c r="F58732" s="8">
        <v>109390</v>
      </c>
      <c r="G58732" s="8">
        <v>109380</v>
      </c>
      <c r="H58732" s="8">
        <v>109380</v>
      </c>
      <c r="I58732">
        <v>73</v>
      </c>
      <c r="K58732" s="10">
        <v>0.71597222222222223</v>
      </c>
      <c r="L58732">
        <v>73</v>
      </c>
      <c r="M58732" s="8">
        <v>109390</v>
      </c>
      <c r="N58732" s="8">
        <v>109390</v>
      </c>
      <c r="O58732" s="8">
        <v>109380</v>
      </c>
      <c r="P58732" s="8">
        <v>109380</v>
      </c>
    </row>
    <row r="58733" spans="1:16" x14ac:dyDescent="0.35">
      <c r="A58733" s="8" t="s">
        <v>60</v>
      </c>
      <c r="B58733">
        <v>1</v>
      </c>
      <c r="C58733" s="9">
        <v>43454</v>
      </c>
      <c r="D58733" s="10">
        <v>0.71666666666666667</v>
      </c>
      <c r="E58733" s="8">
        <v>109380</v>
      </c>
      <c r="F58733" s="8">
        <v>109390</v>
      </c>
      <c r="G58733" s="8">
        <v>109380</v>
      </c>
      <c r="H58733" s="8">
        <v>109380</v>
      </c>
      <c r="I58733">
        <v>18</v>
      </c>
      <c r="K58733" s="10">
        <v>0.71666666666666667</v>
      </c>
      <c r="L58733">
        <v>18</v>
      </c>
      <c r="M58733" s="8">
        <v>109380</v>
      </c>
      <c r="N58733" s="8">
        <v>109390</v>
      </c>
      <c r="O58733" s="8">
        <v>109380</v>
      </c>
      <c r="P58733" s="8">
        <v>109380</v>
      </c>
    </row>
    <row r="58734" spans="1:16" x14ac:dyDescent="0.35">
      <c r="A58734" s="8" t="s">
        <v>60</v>
      </c>
      <c r="B58734">
        <v>1</v>
      </c>
      <c r="C58734" s="9">
        <v>43454</v>
      </c>
      <c r="D58734" s="10">
        <v>0.71736111111111112</v>
      </c>
      <c r="E58734" s="8">
        <v>109380</v>
      </c>
      <c r="F58734" s="8">
        <v>109390</v>
      </c>
      <c r="G58734" s="8">
        <v>109380</v>
      </c>
      <c r="H58734" s="8">
        <v>109380</v>
      </c>
      <c r="I58734">
        <v>5</v>
      </c>
      <c r="K58734" s="10">
        <v>0.71736111111111112</v>
      </c>
      <c r="L58734">
        <v>5</v>
      </c>
      <c r="M58734" s="8">
        <v>109380</v>
      </c>
      <c r="N58734" s="8">
        <v>109390</v>
      </c>
      <c r="O58734" s="8">
        <v>109380</v>
      </c>
      <c r="P58734" s="8">
        <v>109380</v>
      </c>
    </row>
    <row r="58735" spans="1:16" x14ac:dyDescent="0.35">
      <c r="A58735" s="8" t="s">
        <v>60</v>
      </c>
      <c r="B58735">
        <v>1</v>
      </c>
      <c r="C58735" s="9">
        <v>43454</v>
      </c>
      <c r="D58735" s="10">
        <v>0.71805555555555556</v>
      </c>
      <c r="E58735" s="8">
        <v>109390</v>
      </c>
      <c r="F58735" s="8">
        <v>109390</v>
      </c>
      <c r="G58735" s="8">
        <v>109380</v>
      </c>
      <c r="H58735" s="8">
        <v>109390</v>
      </c>
      <c r="I58735">
        <v>9</v>
      </c>
      <c r="K58735" s="10">
        <v>0.71805555555555556</v>
      </c>
      <c r="L58735">
        <v>9</v>
      </c>
      <c r="M58735" s="8">
        <v>109390</v>
      </c>
      <c r="N58735" s="8">
        <v>109390</v>
      </c>
      <c r="O58735" s="8">
        <v>109380</v>
      </c>
      <c r="P58735" s="8">
        <v>109390</v>
      </c>
    </row>
    <row r="58736" spans="1:16" x14ac:dyDescent="0.35">
      <c r="A58736" s="8" t="s">
        <v>60</v>
      </c>
      <c r="B58736">
        <v>1</v>
      </c>
      <c r="C58736" s="9">
        <v>43454</v>
      </c>
      <c r="D58736" s="10">
        <v>0.71875</v>
      </c>
      <c r="E58736" s="8">
        <v>109380</v>
      </c>
      <c r="F58736" s="8">
        <v>109380</v>
      </c>
      <c r="G58736" s="8">
        <v>109380</v>
      </c>
      <c r="H58736" s="8">
        <v>109380</v>
      </c>
      <c r="I58736">
        <v>2</v>
      </c>
      <c r="K58736" s="10">
        <v>0.71875</v>
      </c>
      <c r="L58736">
        <v>2</v>
      </c>
      <c r="M58736" s="8">
        <v>109380</v>
      </c>
      <c r="N58736" s="8">
        <v>109380</v>
      </c>
      <c r="O58736" s="8">
        <v>109380</v>
      </c>
      <c r="P58736" s="8">
        <v>109380</v>
      </c>
    </row>
    <row r="58737" spans="1:16" x14ac:dyDescent="0.35">
      <c r="A58737" s="8" t="s">
        <v>60</v>
      </c>
      <c r="B58737">
        <v>1</v>
      </c>
      <c r="C58737" s="9">
        <v>43454</v>
      </c>
      <c r="D58737" s="10">
        <v>0.71944444444444444</v>
      </c>
      <c r="E58737" s="8">
        <v>109380</v>
      </c>
      <c r="F58737" s="8">
        <v>109390</v>
      </c>
      <c r="G58737" s="8">
        <v>109380</v>
      </c>
      <c r="H58737" s="8">
        <v>109390</v>
      </c>
      <c r="I58737">
        <v>8</v>
      </c>
      <c r="K58737" s="10">
        <v>0.71944444444444444</v>
      </c>
      <c r="L58737">
        <v>8</v>
      </c>
      <c r="M58737" s="8">
        <v>109380</v>
      </c>
      <c r="N58737" s="8">
        <v>109390</v>
      </c>
      <c r="O58737" s="8">
        <v>109380</v>
      </c>
      <c r="P58737" s="8">
        <v>109390</v>
      </c>
    </row>
    <row r="58738" spans="1:16" x14ac:dyDescent="0.35">
      <c r="A58738" s="8" t="s">
        <v>60</v>
      </c>
      <c r="B58738">
        <v>1</v>
      </c>
      <c r="C58738" s="9">
        <v>43454</v>
      </c>
      <c r="D58738" s="10">
        <v>0.72013888888888888</v>
      </c>
      <c r="E58738" s="8">
        <v>109380</v>
      </c>
      <c r="F58738" s="8">
        <v>109380</v>
      </c>
      <c r="G58738" s="8">
        <v>109380</v>
      </c>
      <c r="H58738" s="8">
        <v>109380</v>
      </c>
      <c r="I58738">
        <v>3</v>
      </c>
      <c r="K58738" s="10">
        <v>0.72013888888888888</v>
      </c>
      <c r="L58738">
        <v>3</v>
      </c>
      <c r="M58738" s="8">
        <v>109380</v>
      </c>
      <c r="N58738" s="8">
        <v>109380</v>
      </c>
      <c r="O58738" s="8">
        <v>109380</v>
      </c>
      <c r="P58738" s="8">
        <v>109380</v>
      </c>
    </row>
    <row r="58739" spans="1:16" x14ac:dyDescent="0.35">
      <c r="A58739" s="8" t="s">
        <v>60</v>
      </c>
      <c r="B58739">
        <v>1</v>
      </c>
      <c r="C58739" s="9">
        <v>43454</v>
      </c>
      <c r="D58739" s="10">
        <v>0.72083333333333333</v>
      </c>
      <c r="E58739" s="8">
        <v>109380</v>
      </c>
      <c r="F58739" s="8">
        <v>109390</v>
      </c>
      <c r="G58739" s="8">
        <v>109380</v>
      </c>
      <c r="H58739" s="8">
        <v>109380</v>
      </c>
      <c r="I58739">
        <v>3</v>
      </c>
      <c r="K58739" s="10">
        <v>0.72083333333333333</v>
      </c>
      <c r="L58739">
        <v>3</v>
      </c>
      <c r="M58739" s="8">
        <v>109380</v>
      </c>
      <c r="N58739" s="8">
        <v>109390</v>
      </c>
      <c r="O58739" s="8">
        <v>109380</v>
      </c>
      <c r="P58739" s="8">
        <v>109380</v>
      </c>
    </row>
    <row r="58740" spans="1:16" x14ac:dyDescent="0.35">
      <c r="A58740" s="8" t="s">
        <v>60</v>
      </c>
      <c r="B58740">
        <v>1</v>
      </c>
      <c r="C58740" s="9">
        <v>43454</v>
      </c>
      <c r="D58740" s="10">
        <v>0.72152777777777777</v>
      </c>
      <c r="E58740" s="8">
        <v>109380</v>
      </c>
      <c r="F58740" s="8">
        <v>109390</v>
      </c>
      <c r="G58740" s="8">
        <v>109380</v>
      </c>
      <c r="H58740" s="8">
        <v>109380</v>
      </c>
      <c r="I58740">
        <v>662</v>
      </c>
      <c r="K58740" s="10">
        <v>0.72152777777777777</v>
      </c>
      <c r="L58740">
        <v>662</v>
      </c>
      <c r="M58740" s="8">
        <v>109380</v>
      </c>
      <c r="N58740" s="8">
        <v>109390</v>
      </c>
      <c r="O58740" s="8">
        <v>109380</v>
      </c>
      <c r="P58740" s="8">
        <v>109380</v>
      </c>
    </row>
    <row r="58741" spans="1:16" x14ac:dyDescent="0.35">
      <c r="A58741" s="8" t="s">
        <v>60</v>
      </c>
      <c r="B58741">
        <v>1</v>
      </c>
      <c r="C58741" s="9">
        <v>43454</v>
      </c>
      <c r="D58741" s="10">
        <v>0.72222222222222221</v>
      </c>
      <c r="E58741" s="8">
        <v>109380</v>
      </c>
      <c r="F58741" s="8">
        <v>109380</v>
      </c>
      <c r="G58741" s="8">
        <v>109380</v>
      </c>
      <c r="H58741" s="8">
        <v>109380</v>
      </c>
      <c r="I58741">
        <v>4</v>
      </c>
      <c r="K58741" s="10">
        <v>0.72222222222222221</v>
      </c>
      <c r="L58741">
        <v>4</v>
      </c>
      <c r="M58741" s="8">
        <v>109380</v>
      </c>
      <c r="N58741" s="8">
        <v>109380</v>
      </c>
      <c r="O58741" s="8">
        <v>109380</v>
      </c>
      <c r="P58741" s="8">
        <v>109380</v>
      </c>
    </row>
    <row r="58742" spans="1:16" x14ac:dyDescent="0.35">
      <c r="A58742" s="8" t="s">
        <v>60</v>
      </c>
      <c r="B58742">
        <v>1</v>
      </c>
      <c r="C58742" s="9">
        <v>43454</v>
      </c>
      <c r="D58742" s="10">
        <v>0.72291666666666665</v>
      </c>
      <c r="E58742" s="8">
        <v>109380</v>
      </c>
      <c r="F58742" s="8">
        <v>109390</v>
      </c>
      <c r="G58742" s="8">
        <v>109380</v>
      </c>
      <c r="H58742" s="8">
        <v>109380</v>
      </c>
      <c r="I58742">
        <v>25</v>
      </c>
      <c r="K58742" s="10">
        <v>0.72291666666666665</v>
      </c>
      <c r="L58742">
        <v>25</v>
      </c>
      <c r="M58742" s="8">
        <v>109380</v>
      </c>
      <c r="N58742" s="8">
        <v>109390</v>
      </c>
      <c r="O58742" s="8">
        <v>109380</v>
      </c>
      <c r="P58742" s="8">
        <v>109380</v>
      </c>
    </row>
    <row r="58743" spans="1:16" x14ac:dyDescent="0.35">
      <c r="A58743" s="8" t="s">
        <v>60</v>
      </c>
      <c r="B58743">
        <v>1</v>
      </c>
      <c r="C58743" s="9">
        <v>43454</v>
      </c>
      <c r="D58743" s="10">
        <v>0.72361111111111109</v>
      </c>
      <c r="E58743" s="8">
        <v>109380</v>
      </c>
      <c r="F58743" s="8">
        <v>109380</v>
      </c>
      <c r="G58743" s="8">
        <v>109380</v>
      </c>
      <c r="H58743" s="8">
        <v>109380</v>
      </c>
      <c r="I58743">
        <v>5</v>
      </c>
      <c r="K58743" s="10">
        <v>0.72361111111111109</v>
      </c>
      <c r="L58743">
        <v>5</v>
      </c>
      <c r="M58743" s="8">
        <v>109380</v>
      </c>
      <c r="N58743" s="8">
        <v>109380</v>
      </c>
      <c r="O58743" s="8">
        <v>109380</v>
      </c>
      <c r="P58743" s="8">
        <v>109380</v>
      </c>
    </row>
    <row r="58744" spans="1:16" x14ac:dyDescent="0.35">
      <c r="A58744" s="8" t="s">
        <v>60</v>
      </c>
      <c r="B58744">
        <v>1</v>
      </c>
      <c r="C58744" s="9">
        <v>43454</v>
      </c>
      <c r="D58744" s="10">
        <v>0.72430555555555554</v>
      </c>
      <c r="E58744" s="8">
        <v>109380</v>
      </c>
      <c r="F58744" s="8">
        <v>109390</v>
      </c>
      <c r="G58744" s="8">
        <v>109380</v>
      </c>
      <c r="H58744" s="8">
        <v>109380</v>
      </c>
      <c r="I58744">
        <v>12</v>
      </c>
      <c r="K58744" s="10">
        <v>0.72430555555555554</v>
      </c>
      <c r="L58744">
        <v>12</v>
      </c>
      <c r="M58744" s="8">
        <v>109380</v>
      </c>
      <c r="N58744" s="8">
        <v>109390</v>
      </c>
      <c r="O58744" s="8">
        <v>109380</v>
      </c>
      <c r="P58744" s="8">
        <v>109380</v>
      </c>
    </row>
    <row r="58745" spans="1:16" x14ac:dyDescent="0.35">
      <c r="A58745" s="8" t="s">
        <v>60</v>
      </c>
      <c r="B58745">
        <v>1</v>
      </c>
      <c r="C58745" s="9">
        <v>43454</v>
      </c>
      <c r="D58745" s="10">
        <v>0.72499999999999998</v>
      </c>
      <c r="E58745" s="8">
        <v>109380</v>
      </c>
      <c r="F58745" s="8">
        <v>109390</v>
      </c>
      <c r="G58745" s="8">
        <v>109380</v>
      </c>
      <c r="H58745" s="8">
        <v>109380</v>
      </c>
      <c r="I58745">
        <v>6</v>
      </c>
      <c r="K58745" s="10">
        <v>0.72499999999999998</v>
      </c>
      <c r="L58745">
        <v>6</v>
      </c>
      <c r="M58745" s="8">
        <v>109380</v>
      </c>
      <c r="N58745" s="8">
        <v>109390</v>
      </c>
      <c r="O58745" s="8">
        <v>109380</v>
      </c>
      <c r="P58745" s="8">
        <v>109380</v>
      </c>
    </row>
    <row r="58746" spans="1:16" x14ac:dyDescent="0.35">
      <c r="A58746" s="8" t="s">
        <v>60</v>
      </c>
      <c r="B58746">
        <v>1</v>
      </c>
      <c r="C58746" s="9">
        <v>43454</v>
      </c>
      <c r="D58746" s="10">
        <v>0.72569444444444442</v>
      </c>
      <c r="E58746" s="8">
        <v>109380</v>
      </c>
      <c r="F58746" s="8">
        <v>109380</v>
      </c>
      <c r="G58746" s="8">
        <v>109380</v>
      </c>
      <c r="H58746" s="8">
        <v>109380</v>
      </c>
      <c r="I58746">
        <v>9</v>
      </c>
      <c r="K58746" s="10">
        <v>0.72569444444444442</v>
      </c>
      <c r="L58746">
        <v>9</v>
      </c>
      <c r="M58746" s="8">
        <v>109380</v>
      </c>
      <c r="N58746" s="8">
        <v>109380</v>
      </c>
      <c r="O58746" s="8">
        <v>109380</v>
      </c>
      <c r="P58746" s="8">
        <v>109380</v>
      </c>
    </row>
    <row r="58747" spans="1:16" x14ac:dyDescent="0.35">
      <c r="A58747" s="8" t="s">
        <v>60</v>
      </c>
      <c r="B58747">
        <v>1</v>
      </c>
      <c r="C58747" s="9">
        <v>43454</v>
      </c>
      <c r="D58747" s="10">
        <v>0.72638888888888886</v>
      </c>
      <c r="E58747" s="8">
        <v>109380</v>
      </c>
      <c r="F58747" s="8">
        <v>109390</v>
      </c>
      <c r="G58747" s="8">
        <v>109380</v>
      </c>
      <c r="H58747" s="8">
        <v>109380</v>
      </c>
      <c r="I58747">
        <v>18</v>
      </c>
      <c r="K58747" s="10">
        <v>0.72638888888888886</v>
      </c>
      <c r="L58747">
        <v>18</v>
      </c>
      <c r="M58747" s="8">
        <v>109380</v>
      </c>
      <c r="N58747" s="8">
        <v>109390</v>
      </c>
      <c r="O58747" s="8">
        <v>109380</v>
      </c>
      <c r="P58747" s="8">
        <v>109380</v>
      </c>
    </row>
    <row r="58748" spans="1:16" x14ac:dyDescent="0.35">
      <c r="A58748" s="8" t="s">
        <v>60</v>
      </c>
      <c r="B58748">
        <v>1</v>
      </c>
      <c r="C58748" s="9">
        <v>43454</v>
      </c>
      <c r="D58748" s="10">
        <v>0.7270833333333333</v>
      </c>
      <c r="E58748" s="8">
        <v>109380</v>
      </c>
      <c r="F58748" s="8">
        <v>109390</v>
      </c>
      <c r="G58748" s="8">
        <v>109380</v>
      </c>
      <c r="H58748" s="8">
        <v>109380</v>
      </c>
      <c r="I58748">
        <v>8</v>
      </c>
      <c r="K58748" s="10">
        <v>0.7270833333333333</v>
      </c>
      <c r="L58748">
        <v>8</v>
      </c>
      <c r="M58748" s="8">
        <v>109380</v>
      </c>
      <c r="N58748" s="8">
        <v>109390</v>
      </c>
      <c r="O58748" s="8">
        <v>109380</v>
      </c>
      <c r="P58748" s="8">
        <v>109380</v>
      </c>
    </row>
    <row r="58749" spans="1:16" x14ac:dyDescent="0.35">
      <c r="A58749" s="8" t="s">
        <v>60</v>
      </c>
      <c r="B58749">
        <v>1</v>
      </c>
      <c r="C58749" s="9">
        <v>43454</v>
      </c>
      <c r="D58749" s="10">
        <v>0.72777777777777775</v>
      </c>
      <c r="E58749" s="8">
        <v>109380</v>
      </c>
      <c r="F58749" s="8">
        <v>109380</v>
      </c>
      <c r="G58749" s="8">
        <v>109380</v>
      </c>
      <c r="H58749" s="8">
        <v>109380</v>
      </c>
      <c r="I58749">
        <v>19</v>
      </c>
      <c r="K58749" s="10">
        <v>0.72777777777777775</v>
      </c>
      <c r="L58749">
        <v>19</v>
      </c>
      <c r="M58749" s="8">
        <v>109380</v>
      </c>
      <c r="N58749" s="8">
        <v>109380</v>
      </c>
      <c r="O58749" s="8">
        <v>109380</v>
      </c>
      <c r="P58749" s="8">
        <v>109380</v>
      </c>
    </row>
    <row r="58750" spans="1:16" x14ac:dyDescent="0.35">
      <c r="A58750" s="8" t="s">
        <v>60</v>
      </c>
      <c r="B58750">
        <v>1</v>
      </c>
      <c r="C58750" s="9">
        <v>43454</v>
      </c>
      <c r="D58750" s="10">
        <v>0.72847222222222219</v>
      </c>
      <c r="E58750" s="8">
        <v>109380</v>
      </c>
      <c r="F58750" s="8">
        <v>109380</v>
      </c>
      <c r="G58750" s="8">
        <v>109380</v>
      </c>
      <c r="H58750" s="8">
        <v>109380</v>
      </c>
      <c r="I58750">
        <v>17</v>
      </c>
      <c r="K58750" s="10">
        <v>0.72847222222222219</v>
      </c>
      <c r="L58750">
        <v>17</v>
      </c>
      <c r="M58750" s="8">
        <v>109380</v>
      </c>
      <c r="N58750" s="8">
        <v>109380</v>
      </c>
      <c r="O58750" s="8">
        <v>109380</v>
      </c>
      <c r="P58750" s="8">
        <v>109380</v>
      </c>
    </row>
    <row r="58751" spans="1:16" x14ac:dyDescent="0.35">
      <c r="A58751" s="8" t="s">
        <v>60</v>
      </c>
      <c r="B58751">
        <v>1</v>
      </c>
      <c r="C58751" s="9">
        <v>43454</v>
      </c>
      <c r="D58751" s="10">
        <v>0.72916666666666663</v>
      </c>
      <c r="E58751" s="8">
        <v>109380</v>
      </c>
      <c r="F58751" s="8">
        <v>109390</v>
      </c>
      <c r="G58751" s="8">
        <v>109380</v>
      </c>
      <c r="H58751" s="8">
        <v>109380</v>
      </c>
      <c r="I58751">
        <v>4</v>
      </c>
      <c r="K58751" s="10">
        <v>0.72916666666666663</v>
      </c>
      <c r="L58751">
        <v>4</v>
      </c>
      <c r="M58751" s="8">
        <v>109380</v>
      </c>
      <c r="N58751" s="8">
        <v>109390</v>
      </c>
      <c r="O58751" s="8">
        <v>109380</v>
      </c>
      <c r="P58751" s="8">
        <v>109380</v>
      </c>
    </row>
    <row r="58752" spans="1:16" x14ac:dyDescent="0.35">
      <c r="A58752" s="8" t="s">
        <v>60</v>
      </c>
      <c r="B58752">
        <v>1</v>
      </c>
      <c r="C58752" s="9">
        <v>43454</v>
      </c>
      <c r="D58752" s="10">
        <v>0.72986111111111107</v>
      </c>
      <c r="E58752" s="8">
        <v>109390</v>
      </c>
      <c r="F58752" s="8">
        <v>109390</v>
      </c>
      <c r="G58752" s="8">
        <v>109380</v>
      </c>
      <c r="H58752" s="8">
        <v>109380</v>
      </c>
      <c r="I58752">
        <v>16</v>
      </c>
      <c r="K58752" s="10">
        <v>0.72986111111111107</v>
      </c>
      <c r="L58752">
        <v>16</v>
      </c>
      <c r="M58752" s="8">
        <v>109390</v>
      </c>
      <c r="N58752" s="8">
        <v>109390</v>
      </c>
      <c r="O58752" s="8">
        <v>109380</v>
      </c>
      <c r="P58752" s="8">
        <v>109380</v>
      </c>
    </row>
    <row r="58753" spans="1:16" x14ac:dyDescent="0.35">
      <c r="A58753" s="8" t="s">
        <v>60</v>
      </c>
      <c r="B58753">
        <v>1</v>
      </c>
      <c r="C58753" s="9">
        <v>43454</v>
      </c>
      <c r="D58753" s="10">
        <v>0.73055555555555551</v>
      </c>
      <c r="E58753" s="8">
        <v>109380</v>
      </c>
      <c r="F58753" s="8">
        <v>109380</v>
      </c>
      <c r="G58753" s="8">
        <v>109380</v>
      </c>
      <c r="H58753" s="8">
        <v>109380</v>
      </c>
      <c r="I58753">
        <v>9</v>
      </c>
      <c r="K58753" s="10">
        <v>0.73055555555555551</v>
      </c>
      <c r="L58753">
        <v>9</v>
      </c>
      <c r="M58753" s="8">
        <v>109380</v>
      </c>
      <c r="N58753" s="8">
        <v>109380</v>
      </c>
      <c r="O58753" s="8">
        <v>109380</v>
      </c>
      <c r="P58753" s="8">
        <v>109380</v>
      </c>
    </row>
    <row r="58754" spans="1:16" x14ac:dyDescent="0.35">
      <c r="A58754" s="8" t="s">
        <v>60</v>
      </c>
      <c r="B58754">
        <v>1</v>
      </c>
      <c r="C58754" s="9">
        <v>43454</v>
      </c>
      <c r="D58754" s="10">
        <v>0.73124999999999996</v>
      </c>
      <c r="E58754" s="8">
        <v>109380</v>
      </c>
      <c r="F58754" s="8">
        <v>109380</v>
      </c>
      <c r="G58754" s="8">
        <v>109380</v>
      </c>
      <c r="H58754" s="8">
        <v>109380</v>
      </c>
      <c r="I58754">
        <v>13</v>
      </c>
      <c r="K58754" s="10">
        <v>0.73124999999999996</v>
      </c>
      <c r="L58754">
        <v>13</v>
      </c>
      <c r="M58754" s="8">
        <v>109380</v>
      </c>
      <c r="N58754" s="8">
        <v>109380</v>
      </c>
      <c r="O58754" s="8">
        <v>109380</v>
      </c>
      <c r="P58754" s="8">
        <v>109380</v>
      </c>
    </row>
    <row r="58755" spans="1:16" x14ac:dyDescent="0.35">
      <c r="A58755" s="8" t="s">
        <v>60</v>
      </c>
      <c r="B58755">
        <v>1</v>
      </c>
      <c r="C58755" s="9">
        <v>43454</v>
      </c>
      <c r="D58755" s="10">
        <v>0.7319444444444444</v>
      </c>
      <c r="E58755" s="8">
        <v>109380</v>
      </c>
      <c r="F58755" s="8">
        <v>109380</v>
      </c>
      <c r="G58755" s="8">
        <v>109380</v>
      </c>
      <c r="H58755" s="8">
        <v>109380</v>
      </c>
      <c r="I58755">
        <v>3</v>
      </c>
      <c r="K58755" s="10">
        <v>0.7319444444444444</v>
      </c>
      <c r="L58755">
        <v>3</v>
      </c>
      <c r="M58755" s="8">
        <v>109380</v>
      </c>
      <c r="N58755" s="8">
        <v>109380</v>
      </c>
      <c r="O58755" s="8">
        <v>109380</v>
      </c>
      <c r="P58755" s="8">
        <v>109380</v>
      </c>
    </row>
    <row r="58756" spans="1:16" x14ac:dyDescent="0.35">
      <c r="A58756" s="8" t="s">
        <v>60</v>
      </c>
      <c r="B58756">
        <v>1</v>
      </c>
      <c r="C58756" s="9">
        <v>43454</v>
      </c>
      <c r="D58756" s="10">
        <v>0.73263888888888884</v>
      </c>
      <c r="E58756" s="8">
        <v>109390</v>
      </c>
      <c r="F58756" s="8">
        <v>109390</v>
      </c>
      <c r="G58756" s="8">
        <v>109380</v>
      </c>
      <c r="H58756" s="8">
        <v>109380</v>
      </c>
      <c r="I58756">
        <v>17</v>
      </c>
      <c r="K58756" s="10">
        <v>0.73263888888888884</v>
      </c>
      <c r="L58756">
        <v>17</v>
      </c>
      <c r="M58756" s="8">
        <v>109390</v>
      </c>
      <c r="N58756" s="8">
        <v>109390</v>
      </c>
      <c r="O58756" s="8">
        <v>109380</v>
      </c>
      <c r="P58756" s="8">
        <v>109380</v>
      </c>
    </row>
    <row r="58757" spans="1:16" x14ac:dyDescent="0.35">
      <c r="A58757" s="8" t="s">
        <v>60</v>
      </c>
      <c r="B58757">
        <v>1</v>
      </c>
      <c r="C58757" s="9">
        <v>43454</v>
      </c>
      <c r="D58757" s="10">
        <v>0.73333333333333328</v>
      </c>
      <c r="E58757" s="8">
        <v>109380</v>
      </c>
      <c r="F58757" s="8">
        <v>109390</v>
      </c>
      <c r="G58757" s="8">
        <v>109380</v>
      </c>
      <c r="H58757" s="8">
        <v>109380</v>
      </c>
      <c r="I58757">
        <v>15</v>
      </c>
      <c r="K58757" s="10">
        <v>0.73333333333333328</v>
      </c>
      <c r="L58757">
        <v>15</v>
      </c>
      <c r="M58757" s="8">
        <v>109380</v>
      </c>
      <c r="N58757" s="8">
        <v>109390</v>
      </c>
      <c r="O58757" s="8">
        <v>109380</v>
      </c>
      <c r="P58757" s="8">
        <v>109380</v>
      </c>
    </row>
    <row r="58758" spans="1:16" x14ac:dyDescent="0.35">
      <c r="A58758" s="8" t="s">
        <v>60</v>
      </c>
      <c r="B58758">
        <v>1</v>
      </c>
      <c r="C58758" s="9">
        <v>43454</v>
      </c>
      <c r="D58758" s="10">
        <v>0.73402777777777772</v>
      </c>
      <c r="E58758" s="8">
        <v>109380</v>
      </c>
      <c r="F58758" s="8">
        <v>109390</v>
      </c>
      <c r="G58758" s="8">
        <v>109380</v>
      </c>
      <c r="H58758" s="8">
        <v>109380</v>
      </c>
      <c r="I58758">
        <v>13</v>
      </c>
      <c r="K58758" s="10">
        <v>0.73402777777777772</v>
      </c>
      <c r="L58758">
        <v>13</v>
      </c>
      <c r="M58758" s="8">
        <v>109380</v>
      </c>
      <c r="N58758" s="8">
        <v>109390</v>
      </c>
      <c r="O58758" s="8">
        <v>109380</v>
      </c>
      <c r="P58758" s="8">
        <v>109380</v>
      </c>
    </row>
    <row r="58759" spans="1:16" x14ac:dyDescent="0.35">
      <c r="A58759" s="8" t="s">
        <v>60</v>
      </c>
      <c r="B58759">
        <v>1</v>
      </c>
      <c r="C58759" s="9">
        <v>43454</v>
      </c>
      <c r="D58759" s="10">
        <v>0.73472222222222228</v>
      </c>
      <c r="E58759" s="8">
        <v>109380</v>
      </c>
      <c r="F58759" s="8">
        <v>109390</v>
      </c>
      <c r="G58759" s="8">
        <v>109380</v>
      </c>
      <c r="H58759" s="8">
        <v>109380</v>
      </c>
      <c r="I58759">
        <v>6</v>
      </c>
      <c r="K58759" s="10">
        <v>0.73472222222222228</v>
      </c>
      <c r="L58759">
        <v>6</v>
      </c>
      <c r="M58759" s="8">
        <v>109380</v>
      </c>
      <c r="N58759" s="8">
        <v>109390</v>
      </c>
      <c r="O58759" s="8">
        <v>109380</v>
      </c>
      <c r="P58759" s="8">
        <v>109380</v>
      </c>
    </row>
    <row r="58760" spans="1:16" x14ac:dyDescent="0.35">
      <c r="A58760" s="8" t="s">
        <v>60</v>
      </c>
      <c r="B58760">
        <v>1</v>
      </c>
      <c r="C58760" s="9">
        <v>43454</v>
      </c>
      <c r="D58760" s="10">
        <v>0.73541666666666672</v>
      </c>
      <c r="E58760" s="8">
        <v>109380</v>
      </c>
      <c r="F58760" s="8">
        <v>109380</v>
      </c>
      <c r="G58760" s="8">
        <v>109380</v>
      </c>
      <c r="H58760" s="8">
        <v>109380</v>
      </c>
      <c r="I58760">
        <v>4</v>
      </c>
      <c r="K58760" s="10">
        <v>0.73541666666666672</v>
      </c>
      <c r="L58760">
        <v>4</v>
      </c>
      <c r="M58760" s="8">
        <v>109380</v>
      </c>
      <c r="N58760" s="8">
        <v>109380</v>
      </c>
      <c r="O58760" s="8">
        <v>109380</v>
      </c>
      <c r="P58760" s="8">
        <v>109380</v>
      </c>
    </row>
    <row r="58761" spans="1:16" x14ac:dyDescent="0.35">
      <c r="A58761" s="8" t="s">
        <v>60</v>
      </c>
      <c r="B58761">
        <v>1</v>
      </c>
      <c r="C58761" s="9">
        <v>43454</v>
      </c>
      <c r="D58761" s="10">
        <v>0.73611111111111116</v>
      </c>
      <c r="E58761" s="8">
        <v>109380</v>
      </c>
      <c r="F58761" s="8">
        <v>109390</v>
      </c>
      <c r="G58761" s="8">
        <v>109380</v>
      </c>
      <c r="H58761" s="8">
        <v>109380</v>
      </c>
      <c r="I58761">
        <v>9</v>
      </c>
      <c r="K58761" s="10">
        <v>0.73611111111111116</v>
      </c>
      <c r="L58761">
        <v>9</v>
      </c>
      <c r="M58761" s="8">
        <v>109380</v>
      </c>
      <c r="N58761" s="8">
        <v>109390</v>
      </c>
      <c r="O58761" s="8">
        <v>109380</v>
      </c>
      <c r="P58761" s="8">
        <v>109380</v>
      </c>
    </row>
    <row r="58762" spans="1:16" x14ac:dyDescent="0.35">
      <c r="A58762" s="8" t="s">
        <v>60</v>
      </c>
      <c r="B58762">
        <v>1</v>
      </c>
      <c r="C58762" s="9">
        <v>43454</v>
      </c>
      <c r="D58762" s="10">
        <v>0.7368055555555556</v>
      </c>
      <c r="E58762" s="8">
        <v>109380</v>
      </c>
      <c r="F58762" s="8">
        <v>109390</v>
      </c>
      <c r="G58762" s="8">
        <v>109380</v>
      </c>
      <c r="H58762" s="8">
        <v>109380</v>
      </c>
      <c r="I58762">
        <v>183</v>
      </c>
      <c r="K58762" s="10">
        <v>0.7368055555555556</v>
      </c>
      <c r="L58762">
        <v>183</v>
      </c>
      <c r="M58762" s="8">
        <v>109380</v>
      </c>
      <c r="N58762" s="8">
        <v>109390</v>
      </c>
      <c r="O58762" s="8">
        <v>109380</v>
      </c>
      <c r="P58762" s="8">
        <v>109380</v>
      </c>
    </row>
    <row r="58763" spans="1:16" x14ac:dyDescent="0.35">
      <c r="A58763" s="8" t="s">
        <v>60</v>
      </c>
      <c r="B58763">
        <v>1</v>
      </c>
      <c r="C58763" s="9">
        <v>43454</v>
      </c>
      <c r="D58763" s="10">
        <v>0.73750000000000004</v>
      </c>
      <c r="E58763" s="8">
        <v>109380</v>
      </c>
      <c r="F58763" s="8">
        <v>109380</v>
      </c>
      <c r="G58763" s="8">
        <v>109380</v>
      </c>
      <c r="H58763" s="8">
        <v>109380</v>
      </c>
      <c r="I58763">
        <v>8</v>
      </c>
      <c r="K58763" s="10">
        <v>0.73750000000000004</v>
      </c>
      <c r="L58763">
        <v>8</v>
      </c>
      <c r="M58763" s="8">
        <v>109380</v>
      </c>
      <c r="N58763" s="8">
        <v>109380</v>
      </c>
      <c r="O58763" s="8">
        <v>109380</v>
      </c>
      <c r="P58763" s="8">
        <v>109380</v>
      </c>
    </row>
    <row r="58764" spans="1:16" x14ac:dyDescent="0.35">
      <c r="A58764" s="8" t="s">
        <v>60</v>
      </c>
      <c r="B58764">
        <v>1</v>
      </c>
      <c r="C58764" s="9">
        <v>43454</v>
      </c>
      <c r="D58764" s="10">
        <v>0.73819444444444449</v>
      </c>
      <c r="E58764" s="8">
        <v>109390</v>
      </c>
      <c r="F58764" s="8">
        <v>109390</v>
      </c>
      <c r="G58764" s="8">
        <v>109380</v>
      </c>
      <c r="H58764" s="8">
        <v>109380</v>
      </c>
      <c r="I58764">
        <v>15</v>
      </c>
      <c r="K58764" s="10">
        <v>0.73819444444444449</v>
      </c>
      <c r="L58764">
        <v>15</v>
      </c>
      <c r="M58764" s="8">
        <v>109390</v>
      </c>
      <c r="N58764" s="8">
        <v>109390</v>
      </c>
      <c r="O58764" s="8">
        <v>109380</v>
      </c>
      <c r="P58764" s="8">
        <v>109380</v>
      </c>
    </row>
    <row r="58765" spans="1:16" x14ac:dyDescent="0.35">
      <c r="A58765" s="8" t="s">
        <v>60</v>
      </c>
      <c r="B58765">
        <v>1</v>
      </c>
      <c r="C58765" s="9">
        <v>43454</v>
      </c>
      <c r="D58765" s="10">
        <v>0.73888888888888893</v>
      </c>
      <c r="E58765" s="8">
        <v>109390</v>
      </c>
      <c r="F58765" s="8">
        <v>109390</v>
      </c>
      <c r="G58765" s="8">
        <v>109380</v>
      </c>
      <c r="H58765" s="8">
        <v>109380</v>
      </c>
      <c r="I58765">
        <v>8</v>
      </c>
      <c r="K58765" s="10">
        <v>0.73888888888888893</v>
      </c>
      <c r="L58765">
        <v>8</v>
      </c>
      <c r="M58765" s="8">
        <v>109390</v>
      </c>
      <c r="N58765" s="8">
        <v>109390</v>
      </c>
      <c r="O58765" s="8">
        <v>109380</v>
      </c>
      <c r="P58765" s="8">
        <v>109380</v>
      </c>
    </row>
    <row r="58766" spans="1:16" x14ac:dyDescent="0.35">
      <c r="A58766" s="8" t="s">
        <v>60</v>
      </c>
      <c r="B58766">
        <v>1</v>
      </c>
      <c r="C58766" s="9">
        <v>43454</v>
      </c>
      <c r="D58766" s="10">
        <v>0.73958333333333337</v>
      </c>
      <c r="E58766" s="8">
        <v>109380</v>
      </c>
      <c r="F58766" s="8">
        <v>109380</v>
      </c>
      <c r="G58766" s="8">
        <v>109380</v>
      </c>
      <c r="H58766" s="8">
        <v>109380</v>
      </c>
      <c r="I58766">
        <v>2</v>
      </c>
      <c r="K58766" s="10">
        <v>0.73958333333333337</v>
      </c>
      <c r="L58766">
        <v>2</v>
      </c>
      <c r="M58766" s="8">
        <v>109380</v>
      </c>
      <c r="N58766" s="8">
        <v>109380</v>
      </c>
      <c r="O58766" s="8">
        <v>109380</v>
      </c>
      <c r="P58766" s="8">
        <v>109380</v>
      </c>
    </row>
    <row r="58767" spans="1:16" x14ac:dyDescent="0.35">
      <c r="A58767" s="8" t="s">
        <v>60</v>
      </c>
      <c r="B58767">
        <v>1</v>
      </c>
      <c r="C58767" s="9">
        <v>43454</v>
      </c>
      <c r="D58767" s="10">
        <v>0.74027777777777781</v>
      </c>
      <c r="E58767" s="8">
        <v>109380</v>
      </c>
      <c r="F58767" s="8">
        <v>109390</v>
      </c>
      <c r="G58767" s="8">
        <v>109380</v>
      </c>
      <c r="H58767" s="8">
        <v>109380</v>
      </c>
      <c r="I58767">
        <v>24</v>
      </c>
      <c r="K58767" s="10">
        <v>0.74027777777777781</v>
      </c>
      <c r="L58767">
        <v>24</v>
      </c>
      <c r="M58767" s="8">
        <v>109380</v>
      </c>
      <c r="N58767" s="8">
        <v>109390</v>
      </c>
      <c r="O58767" s="8">
        <v>109380</v>
      </c>
      <c r="P58767" s="8">
        <v>109380</v>
      </c>
    </row>
    <row r="58768" spans="1:16" x14ac:dyDescent="0.35">
      <c r="A58768" s="8" t="s">
        <v>60</v>
      </c>
      <c r="B58768">
        <v>1</v>
      </c>
      <c r="C58768" s="9">
        <v>43454</v>
      </c>
      <c r="D58768" s="10">
        <v>0.74097222222222225</v>
      </c>
      <c r="E58768" s="8">
        <v>109380</v>
      </c>
      <c r="F58768" s="8">
        <v>109380</v>
      </c>
      <c r="G58768" s="8">
        <v>109380</v>
      </c>
      <c r="H58768" s="8">
        <v>109380</v>
      </c>
      <c r="I58768">
        <v>9</v>
      </c>
      <c r="K58768" s="10">
        <v>0.74097222222222225</v>
      </c>
      <c r="L58768">
        <v>9</v>
      </c>
      <c r="M58768" s="8">
        <v>109380</v>
      </c>
      <c r="N58768" s="8">
        <v>109380</v>
      </c>
      <c r="O58768" s="8">
        <v>109380</v>
      </c>
      <c r="P58768" s="8">
        <v>109380</v>
      </c>
    </row>
    <row r="58769" spans="1:16" x14ac:dyDescent="0.35">
      <c r="A58769" s="8" t="s">
        <v>60</v>
      </c>
      <c r="B58769">
        <v>1</v>
      </c>
      <c r="C58769" s="9">
        <v>43454</v>
      </c>
      <c r="D58769" s="10">
        <v>0.7416666666666667</v>
      </c>
      <c r="E58769" s="8">
        <v>109390</v>
      </c>
      <c r="F58769" s="8">
        <v>109390</v>
      </c>
      <c r="G58769" s="8">
        <v>109380</v>
      </c>
      <c r="H58769" s="8">
        <v>109380</v>
      </c>
      <c r="I58769">
        <v>5</v>
      </c>
      <c r="K58769" s="10">
        <v>0.7416666666666667</v>
      </c>
      <c r="L58769">
        <v>5</v>
      </c>
      <c r="M58769" s="8">
        <v>109390</v>
      </c>
      <c r="N58769" s="8">
        <v>109390</v>
      </c>
      <c r="O58769" s="8">
        <v>109380</v>
      </c>
      <c r="P58769" s="8">
        <v>109380</v>
      </c>
    </row>
    <row r="58770" spans="1:16" x14ac:dyDescent="0.35">
      <c r="A58770" s="8" t="s">
        <v>60</v>
      </c>
      <c r="B58770">
        <v>1</v>
      </c>
      <c r="C58770" s="9">
        <v>43454</v>
      </c>
      <c r="D58770" s="10">
        <v>0.74236111111111114</v>
      </c>
      <c r="E58770" s="8">
        <v>109390</v>
      </c>
      <c r="F58770" s="8">
        <v>109390</v>
      </c>
      <c r="G58770" s="8">
        <v>109380</v>
      </c>
      <c r="H58770" s="8">
        <v>109380</v>
      </c>
      <c r="I58770">
        <v>40</v>
      </c>
      <c r="K58770" s="10">
        <v>0.74236111111111114</v>
      </c>
      <c r="L58770">
        <v>40</v>
      </c>
      <c r="M58770" s="8">
        <v>109390</v>
      </c>
      <c r="N58770" s="8">
        <v>109390</v>
      </c>
      <c r="O58770" s="8">
        <v>109380</v>
      </c>
      <c r="P58770" s="8">
        <v>109380</v>
      </c>
    </row>
    <row r="58771" spans="1:16" x14ac:dyDescent="0.35">
      <c r="A58771" s="8" t="s">
        <v>60</v>
      </c>
      <c r="B58771">
        <v>1</v>
      </c>
      <c r="C58771" s="9">
        <v>43454</v>
      </c>
      <c r="D58771" s="10">
        <v>0.74305555555555558</v>
      </c>
      <c r="E58771" s="8">
        <v>109380</v>
      </c>
      <c r="F58771" s="8">
        <v>109380</v>
      </c>
      <c r="G58771" s="8">
        <v>109380</v>
      </c>
      <c r="H58771" s="8">
        <v>109380</v>
      </c>
      <c r="I58771">
        <v>12</v>
      </c>
      <c r="K58771" s="10">
        <v>0.74305555555555558</v>
      </c>
      <c r="L58771">
        <v>12</v>
      </c>
      <c r="M58771" s="8">
        <v>109380</v>
      </c>
      <c r="N58771" s="8">
        <v>109380</v>
      </c>
      <c r="O58771" s="8">
        <v>109380</v>
      </c>
      <c r="P58771" s="8">
        <v>109380</v>
      </c>
    </row>
    <row r="58772" spans="1:16" x14ac:dyDescent="0.35">
      <c r="A58772" s="8" t="s">
        <v>60</v>
      </c>
      <c r="B58772">
        <v>1</v>
      </c>
      <c r="C58772" s="9">
        <v>43454</v>
      </c>
      <c r="D58772" s="10">
        <v>0.74375000000000002</v>
      </c>
      <c r="E58772" s="8">
        <v>109380</v>
      </c>
      <c r="F58772" s="8">
        <v>109380</v>
      </c>
      <c r="G58772" s="8">
        <v>109380</v>
      </c>
      <c r="H58772" s="8">
        <v>109380</v>
      </c>
      <c r="I58772">
        <v>3</v>
      </c>
      <c r="K58772" s="10">
        <v>0.74375000000000002</v>
      </c>
      <c r="L58772">
        <v>3</v>
      </c>
      <c r="M58772" s="8">
        <v>109380</v>
      </c>
      <c r="N58772" s="8">
        <v>109380</v>
      </c>
      <c r="O58772" s="8">
        <v>109380</v>
      </c>
      <c r="P58772" s="8">
        <v>109380</v>
      </c>
    </row>
    <row r="58773" spans="1:16" x14ac:dyDescent="0.35">
      <c r="A58773" s="8" t="s">
        <v>60</v>
      </c>
      <c r="B58773">
        <v>1</v>
      </c>
      <c r="C58773" s="9">
        <v>43454</v>
      </c>
      <c r="D58773" s="10">
        <v>0.74444444444444446</v>
      </c>
      <c r="E58773" s="8">
        <v>109380</v>
      </c>
      <c r="F58773" s="8">
        <v>109380</v>
      </c>
      <c r="G58773" s="8">
        <v>109380</v>
      </c>
      <c r="H58773" s="8">
        <v>109380</v>
      </c>
      <c r="I58773">
        <v>4</v>
      </c>
      <c r="K58773" s="10">
        <v>0.74444444444444446</v>
      </c>
      <c r="L58773">
        <v>4</v>
      </c>
      <c r="M58773" s="8">
        <v>109380</v>
      </c>
      <c r="N58773" s="8">
        <v>109380</v>
      </c>
      <c r="O58773" s="8">
        <v>109380</v>
      </c>
      <c r="P58773" s="8">
        <v>109380</v>
      </c>
    </row>
    <row r="58774" spans="1:16" x14ac:dyDescent="0.35">
      <c r="A58774" s="8" t="s">
        <v>60</v>
      </c>
      <c r="B58774">
        <v>1</v>
      </c>
      <c r="C58774" s="9">
        <v>43454</v>
      </c>
      <c r="D58774" s="10">
        <v>0.74513888888888891</v>
      </c>
      <c r="E58774" s="8">
        <v>109380</v>
      </c>
      <c r="F58774" s="8">
        <v>109380</v>
      </c>
      <c r="G58774" s="8">
        <v>109380</v>
      </c>
      <c r="H58774" s="8">
        <v>109380</v>
      </c>
      <c r="I58774">
        <v>2</v>
      </c>
      <c r="K58774" s="10">
        <v>0.74513888888888891</v>
      </c>
      <c r="L58774">
        <v>2</v>
      </c>
      <c r="M58774" s="8">
        <v>109380</v>
      </c>
      <c r="N58774" s="8">
        <v>109380</v>
      </c>
      <c r="O58774" s="8">
        <v>109380</v>
      </c>
      <c r="P58774" s="8">
        <v>109380</v>
      </c>
    </row>
    <row r="58775" spans="1:16" x14ac:dyDescent="0.35">
      <c r="A58775" s="8" t="s">
        <v>60</v>
      </c>
      <c r="B58775">
        <v>1</v>
      </c>
      <c r="C58775" s="9">
        <v>43454</v>
      </c>
      <c r="D58775" s="10">
        <v>0.74583333333333335</v>
      </c>
      <c r="E58775" s="8">
        <v>109380</v>
      </c>
      <c r="F58775" s="8">
        <v>109380</v>
      </c>
      <c r="G58775" s="8">
        <v>109380</v>
      </c>
      <c r="H58775" s="8">
        <v>109380</v>
      </c>
      <c r="I58775">
        <v>310</v>
      </c>
      <c r="K58775" s="10">
        <v>0.74583333333333335</v>
      </c>
      <c r="L58775">
        <v>310</v>
      </c>
      <c r="M58775" s="8">
        <v>109380</v>
      </c>
      <c r="N58775" s="8">
        <v>109380</v>
      </c>
      <c r="O58775" s="8">
        <v>109380</v>
      </c>
      <c r="P58775" s="8">
        <v>109380</v>
      </c>
    </row>
    <row r="58776" spans="1:16" x14ac:dyDescent="0.35">
      <c r="A58776" s="8" t="s">
        <v>60</v>
      </c>
      <c r="B58776">
        <v>1</v>
      </c>
      <c r="C58776" s="9">
        <v>43454</v>
      </c>
      <c r="D58776" s="10">
        <v>0.74652777777777779</v>
      </c>
      <c r="E58776" s="8">
        <v>109380</v>
      </c>
      <c r="F58776" s="8">
        <v>109380</v>
      </c>
      <c r="G58776" s="8">
        <v>109380</v>
      </c>
      <c r="H58776" s="8">
        <v>109380</v>
      </c>
      <c r="I58776">
        <v>2</v>
      </c>
      <c r="K58776" s="10">
        <v>0.74652777777777779</v>
      </c>
      <c r="L58776">
        <v>2</v>
      </c>
      <c r="M58776" s="8">
        <v>109380</v>
      </c>
      <c r="N58776" s="8">
        <v>109380</v>
      </c>
      <c r="O58776" s="8">
        <v>109380</v>
      </c>
      <c r="P58776" s="8">
        <v>109380</v>
      </c>
    </row>
    <row r="58777" spans="1:16" x14ac:dyDescent="0.35">
      <c r="A58777" s="8" t="s">
        <v>60</v>
      </c>
      <c r="B58777">
        <v>1</v>
      </c>
      <c r="C58777" s="9">
        <v>43454</v>
      </c>
      <c r="D58777" s="10">
        <v>0.74722222222222223</v>
      </c>
      <c r="E58777" s="8">
        <v>109380</v>
      </c>
      <c r="F58777" s="8">
        <v>109390</v>
      </c>
      <c r="G58777" s="8">
        <v>109380</v>
      </c>
      <c r="H58777" s="8">
        <v>109380</v>
      </c>
      <c r="I58777">
        <v>96</v>
      </c>
      <c r="K58777" s="10">
        <v>0.74722222222222223</v>
      </c>
      <c r="L58777">
        <v>96</v>
      </c>
      <c r="M58777" s="8">
        <v>109380</v>
      </c>
      <c r="N58777" s="8">
        <v>109390</v>
      </c>
      <c r="O58777" s="8">
        <v>109380</v>
      </c>
      <c r="P58777" s="8">
        <v>109380</v>
      </c>
    </row>
    <row r="58778" spans="1:16" x14ac:dyDescent="0.35">
      <c r="A58778" s="8" t="s">
        <v>60</v>
      </c>
      <c r="B58778">
        <v>1</v>
      </c>
      <c r="C58778" s="9">
        <v>43454</v>
      </c>
      <c r="D58778" s="10">
        <v>0.74791666666666667</v>
      </c>
      <c r="E58778" s="8">
        <v>109380</v>
      </c>
      <c r="F58778" s="8">
        <v>109380</v>
      </c>
      <c r="G58778" s="8">
        <v>109380</v>
      </c>
      <c r="H58778" s="8">
        <v>109380</v>
      </c>
      <c r="I58778">
        <v>2</v>
      </c>
      <c r="K58778" s="10">
        <v>0.74791666666666667</v>
      </c>
      <c r="L58778">
        <v>2</v>
      </c>
      <c r="M58778" s="8">
        <v>109380</v>
      </c>
      <c r="N58778" s="8">
        <v>109380</v>
      </c>
      <c r="O58778" s="8">
        <v>109380</v>
      </c>
      <c r="P58778" s="8">
        <v>109380</v>
      </c>
    </row>
    <row r="58779" spans="1:16" x14ac:dyDescent="0.35">
      <c r="A58779" s="8" t="s">
        <v>60</v>
      </c>
      <c r="B58779">
        <v>1</v>
      </c>
      <c r="C58779" s="9">
        <v>43454</v>
      </c>
      <c r="D58779" s="10">
        <v>0.74861111111111112</v>
      </c>
      <c r="E58779" s="8">
        <v>109380</v>
      </c>
      <c r="F58779" s="8">
        <v>109380</v>
      </c>
      <c r="G58779" s="8">
        <v>109380</v>
      </c>
      <c r="H58779" s="8">
        <v>109380</v>
      </c>
      <c r="I58779">
        <v>11</v>
      </c>
      <c r="K58779" s="10">
        <v>0.74861111111111112</v>
      </c>
      <c r="L58779">
        <v>11</v>
      </c>
      <c r="M58779" s="8">
        <v>109380</v>
      </c>
      <c r="N58779" s="8">
        <v>109380</v>
      </c>
      <c r="O58779" s="8">
        <v>109380</v>
      </c>
      <c r="P58779" s="8">
        <v>109380</v>
      </c>
    </row>
    <row r="58780" spans="1:16" x14ac:dyDescent="0.35">
      <c r="A58780" s="8" t="s">
        <v>60</v>
      </c>
      <c r="B58780">
        <v>1</v>
      </c>
      <c r="C58780" s="9">
        <v>43454</v>
      </c>
      <c r="D58780" s="10">
        <v>0.74930555555555556</v>
      </c>
      <c r="E58780" s="8">
        <v>109390</v>
      </c>
      <c r="F58780" s="8">
        <v>109390</v>
      </c>
      <c r="G58780" s="8">
        <v>109380</v>
      </c>
      <c r="H58780" s="8">
        <v>109380</v>
      </c>
      <c r="I58780">
        <v>7</v>
      </c>
      <c r="K58780" s="10">
        <v>0.74930555555555556</v>
      </c>
      <c r="L58780">
        <v>7</v>
      </c>
      <c r="M58780" s="8">
        <v>109390</v>
      </c>
      <c r="N58780" s="8">
        <v>109390</v>
      </c>
      <c r="O58780" s="8">
        <v>109380</v>
      </c>
      <c r="P58780" s="8">
        <v>109380</v>
      </c>
    </row>
    <row r="58781" spans="1:16" x14ac:dyDescent="0.35">
      <c r="A58781" s="8" t="s">
        <v>60</v>
      </c>
      <c r="B58781">
        <v>1</v>
      </c>
      <c r="C58781" s="9">
        <v>43454</v>
      </c>
      <c r="D58781" s="10">
        <v>0.75</v>
      </c>
      <c r="E58781" s="8">
        <v>109380</v>
      </c>
      <c r="F58781" s="8">
        <v>109390</v>
      </c>
      <c r="G58781" s="8">
        <v>109380</v>
      </c>
      <c r="H58781" s="8">
        <v>109380</v>
      </c>
      <c r="I58781">
        <v>22</v>
      </c>
      <c r="K58781" s="10">
        <v>0.75</v>
      </c>
      <c r="L58781">
        <v>22</v>
      </c>
      <c r="M58781" s="8">
        <v>109380</v>
      </c>
      <c r="N58781" s="8">
        <v>109390</v>
      </c>
      <c r="O58781" s="8">
        <v>109380</v>
      </c>
      <c r="P58781" s="8">
        <v>109380</v>
      </c>
    </row>
    <row r="58782" spans="1:16" x14ac:dyDescent="0.35">
      <c r="A58782" s="8" t="s">
        <v>60</v>
      </c>
      <c r="B58782">
        <v>1</v>
      </c>
      <c r="C58782" s="9">
        <v>43454</v>
      </c>
      <c r="D58782" s="10">
        <v>0.75069444444444444</v>
      </c>
      <c r="E58782" s="8">
        <v>109380</v>
      </c>
      <c r="F58782" s="8">
        <v>109380</v>
      </c>
      <c r="G58782" s="8">
        <v>109380</v>
      </c>
      <c r="H58782" s="8">
        <v>109380</v>
      </c>
      <c r="I58782">
        <v>2</v>
      </c>
      <c r="K58782" s="10">
        <v>0.75069444444444444</v>
      </c>
      <c r="L58782">
        <v>2</v>
      </c>
      <c r="M58782" s="8">
        <v>109380</v>
      </c>
      <c r="N58782" s="8">
        <v>109380</v>
      </c>
      <c r="O58782" s="8">
        <v>109380</v>
      </c>
      <c r="P58782" s="8">
        <v>109380</v>
      </c>
    </row>
    <row r="58783" spans="1:16" x14ac:dyDescent="0.35">
      <c r="A58783" s="8" t="s">
        <v>60</v>
      </c>
      <c r="B58783">
        <v>1</v>
      </c>
      <c r="C58783" s="9">
        <v>43454</v>
      </c>
      <c r="D58783" s="10">
        <v>0.75138888888888888</v>
      </c>
      <c r="E58783" s="8">
        <v>109380</v>
      </c>
      <c r="F58783" s="8">
        <v>109390</v>
      </c>
      <c r="G58783" s="8">
        <v>109380</v>
      </c>
      <c r="H58783" s="8">
        <v>109390</v>
      </c>
      <c r="I58783">
        <v>7</v>
      </c>
      <c r="K58783" s="10">
        <v>0.75138888888888888</v>
      </c>
      <c r="L58783">
        <v>7</v>
      </c>
      <c r="M58783" s="8">
        <v>109380</v>
      </c>
      <c r="N58783" s="8">
        <v>109390</v>
      </c>
      <c r="O58783" s="8">
        <v>109380</v>
      </c>
      <c r="P58783" s="8">
        <v>109390</v>
      </c>
    </row>
    <row r="58784" spans="1:16" x14ac:dyDescent="0.35">
      <c r="A58784" s="8" t="s">
        <v>60</v>
      </c>
      <c r="B58784">
        <v>1</v>
      </c>
      <c r="C58784" s="9">
        <v>43454</v>
      </c>
      <c r="D58784" s="10">
        <v>0.75208333333333333</v>
      </c>
      <c r="E58784" s="8">
        <v>109380</v>
      </c>
      <c r="F58784" s="8">
        <v>109380</v>
      </c>
      <c r="G58784" s="8">
        <v>109380</v>
      </c>
      <c r="H58784" s="8">
        <v>109380</v>
      </c>
      <c r="I58784">
        <v>4</v>
      </c>
      <c r="K58784" s="10">
        <v>0.75208333333333333</v>
      </c>
      <c r="L58784">
        <v>4</v>
      </c>
      <c r="M58784" s="8">
        <v>109380</v>
      </c>
      <c r="N58784" s="8">
        <v>109380</v>
      </c>
      <c r="O58784" s="8">
        <v>109380</v>
      </c>
      <c r="P58784" s="8">
        <v>109380</v>
      </c>
    </row>
    <row r="58785" spans="1:16" x14ac:dyDescent="0.35">
      <c r="A58785" s="8" t="s">
        <v>60</v>
      </c>
      <c r="B58785">
        <v>1</v>
      </c>
      <c r="C58785" s="9">
        <v>43454</v>
      </c>
      <c r="D58785" s="10">
        <v>0.75277777777777777</v>
      </c>
      <c r="E58785" s="8">
        <v>109380</v>
      </c>
      <c r="F58785" s="8">
        <v>109380</v>
      </c>
      <c r="G58785" s="8">
        <v>109380</v>
      </c>
      <c r="H58785" s="8">
        <v>109380</v>
      </c>
      <c r="I58785">
        <v>2</v>
      </c>
      <c r="K58785" s="10">
        <v>0.75277777777777777</v>
      </c>
      <c r="L58785">
        <v>2</v>
      </c>
      <c r="M58785" s="8">
        <v>109380</v>
      </c>
      <c r="N58785" s="8">
        <v>109380</v>
      </c>
      <c r="O58785" s="8">
        <v>109380</v>
      </c>
      <c r="P58785" s="8">
        <v>109380</v>
      </c>
    </row>
    <row r="58786" spans="1:16" x14ac:dyDescent="0.35">
      <c r="A58786" s="8" t="s">
        <v>60</v>
      </c>
      <c r="B58786">
        <v>1</v>
      </c>
      <c r="C58786" s="9">
        <v>43454</v>
      </c>
      <c r="D58786" s="10">
        <v>0.75347222222222221</v>
      </c>
      <c r="E58786" s="8">
        <v>109380</v>
      </c>
      <c r="F58786" s="8">
        <v>109380</v>
      </c>
      <c r="G58786" s="8">
        <v>109380</v>
      </c>
      <c r="H58786" s="8">
        <v>109380</v>
      </c>
      <c r="I58786">
        <v>2</v>
      </c>
      <c r="K58786" s="10">
        <v>0.75347222222222221</v>
      </c>
      <c r="L58786">
        <v>2</v>
      </c>
      <c r="M58786" s="8">
        <v>109380</v>
      </c>
      <c r="N58786" s="8">
        <v>109380</v>
      </c>
      <c r="O58786" s="8">
        <v>109380</v>
      </c>
      <c r="P58786" s="8">
        <v>109380</v>
      </c>
    </row>
    <row r="58787" spans="1:16" x14ac:dyDescent="0.35">
      <c r="A58787" s="8" t="s">
        <v>60</v>
      </c>
      <c r="B58787">
        <v>1</v>
      </c>
      <c r="C58787" s="9">
        <v>43454</v>
      </c>
      <c r="D58787" s="10">
        <v>0.75416666666666665</v>
      </c>
      <c r="E58787" s="8">
        <v>109390</v>
      </c>
      <c r="F58787" s="8">
        <v>109390</v>
      </c>
      <c r="G58787" s="8">
        <v>109380</v>
      </c>
      <c r="H58787" s="8">
        <v>109380</v>
      </c>
      <c r="I58787">
        <v>3</v>
      </c>
      <c r="K58787" s="10">
        <v>0.75416666666666665</v>
      </c>
      <c r="L58787">
        <v>3</v>
      </c>
      <c r="M58787" s="8">
        <v>109390</v>
      </c>
      <c r="N58787" s="8">
        <v>109390</v>
      </c>
      <c r="O58787" s="8">
        <v>109380</v>
      </c>
      <c r="P58787" s="8">
        <v>109380</v>
      </c>
    </row>
    <row r="58788" spans="1:16" x14ac:dyDescent="0.35">
      <c r="A58788" s="8" t="s">
        <v>60</v>
      </c>
      <c r="B58788">
        <v>1</v>
      </c>
      <c r="C58788" s="9">
        <v>43454</v>
      </c>
      <c r="D58788" s="10">
        <v>0.75486111111111109</v>
      </c>
      <c r="E58788" s="8">
        <v>109380</v>
      </c>
      <c r="F58788" s="8">
        <v>109390</v>
      </c>
      <c r="G58788" s="8">
        <v>109380</v>
      </c>
      <c r="H58788" s="8">
        <v>109380</v>
      </c>
      <c r="I58788">
        <v>3</v>
      </c>
      <c r="K58788" s="10">
        <v>0.75486111111111109</v>
      </c>
      <c r="L58788">
        <v>3</v>
      </c>
      <c r="M58788" s="8">
        <v>109380</v>
      </c>
      <c r="N58788" s="8">
        <v>109390</v>
      </c>
      <c r="O58788" s="8">
        <v>109380</v>
      </c>
      <c r="P58788" s="8">
        <v>109380</v>
      </c>
    </row>
    <row r="58789" spans="1:16" x14ac:dyDescent="0.35">
      <c r="A58789" s="8" t="s">
        <v>60</v>
      </c>
      <c r="B58789">
        <v>1</v>
      </c>
      <c r="C58789" s="9">
        <v>43454</v>
      </c>
      <c r="D58789" s="10">
        <v>0.75555555555555554</v>
      </c>
      <c r="E58789" s="8">
        <v>109380</v>
      </c>
      <c r="F58789" s="8">
        <v>109390</v>
      </c>
      <c r="G58789" s="8">
        <v>109380</v>
      </c>
      <c r="H58789" s="8">
        <v>109380</v>
      </c>
      <c r="I58789">
        <v>9</v>
      </c>
      <c r="K58789" s="10">
        <v>0.75555555555555554</v>
      </c>
      <c r="L58789">
        <v>9</v>
      </c>
      <c r="M58789" s="8">
        <v>109380</v>
      </c>
      <c r="N58789" s="8">
        <v>109390</v>
      </c>
      <c r="O58789" s="8">
        <v>109380</v>
      </c>
      <c r="P58789" s="8">
        <v>109380</v>
      </c>
    </row>
    <row r="58790" spans="1:16" x14ac:dyDescent="0.35">
      <c r="A58790" s="8" t="s">
        <v>60</v>
      </c>
      <c r="B58790">
        <v>1</v>
      </c>
      <c r="C58790" s="9">
        <v>43454</v>
      </c>
      <c r="D58790" s="10">
        <v>0.75624999999999998</v>
      </c>
      <c r="E58790" s="8">
        <v>109380</v>
      </c>
      <c r="F58790" s="8">
        <v>109380</v>
      </c>
      <c r="G58790" s="8">
        <v>109380</v>
      </c>
      <c r="H58790" s="8">
        <v>109380</v>
      </c>
      <c r="I58790">
        <v>8</v>
      </c>
      <c r="K58790" s="10">
        <v>0.75624999999999998</v>
      </c>
      <c r="L58790">
        <v>8</v>
      </c>
      <c r="M58790" s="8">
        <v>109380</v>
      </c>
      <c r="N58790" s="8">
        <v>109380</v>
      </c>
      <c r="O58790" s="8">
        <v>109380</v>
      </c>
      <c r="P58790" s="8">
        <v>109380</v>
      </c>
    </row>
    <row r="58791" spans="1:16" x14ac:dyDescent="0.35">
      <c r="A58791" s="8" t="s">
        <v>60</v>
      </c>
      <c r="B58791">
        <v>1</v>
      </c>
      <c r="C58791" s="9">
        <v>43454</v>
      </c>
      <c r="D58791" s="10">
        <v>0.75694444444444442</v>
      </c>
      <c r="E58791" s="8">
        <v>109380</v>
      </c>
      <c r="F58791" s="8">
        <v>109390</v>
      </c>
      <c r="G58791" s="8">
        <v>109380</v>
      </c>
      <c r="H58791" s="8">
        <v>109380</v>
      </c>
      <c r="I58791">
        <v>5</v>
      </c>
      <c r="K58791" s="10">
        <v>0.75694444444444442</v>
      </c>
      <c r="L58791">
        <v>5</v>
      </c>
      <c r="M58791" s="8">
        <v>109380</v>
      </c>
      <c r="N58791" s="8">
        <v>109390</v>
      </c>
      <c r="O58791" s="8">
        <v>109380</v>
      </c>
      <c r="P58791" s="8">
        <v>109380</v>
      </c>
    </row>
    <row r="58792" spans="1:16" x14ac:dyDescent="0.35">
      <c r="A58792" s="8" t="s">
        <v>60</v>
      </c>
      <c r="B58792">
        <v>1</v>
      </c>
      <c r="C58792" s="9">
        <v>43454</v>
      </c>
      <c r="D58792" s="10">
        <v>0.75763888888888886</v>
      </c>
      <c r="E58792" s="8">
        <v>109380</v>
      </c>
      <c r="F58792" s="8">
        <v>109380</v>
      </c>
      <c r="G58792" s="8">
        <v>109380</v>
      </c>
      <c r="H58792" s="8">
        <v>109380</v>
      </c>
      <c r="I58792">
        <v>3</v>
      </c>
      <c r="K58792" s="10">
        <v>0.75763888888888886</v>
      </c>
      <c r="L58792">
        <v>3</v>
      </c>
      <c r="M58792" s="8">
        <v>109380</v>
      </c>
      <c r="N58792" s="8">
        <v>109380</v>
      </c>
      <c r="O58792" s="8">
        <v>109380</v>
      </c>
      <c r="P58792" s="8">
        <v>109380</v>
      </c>
    </row>
    <row r="58793" spans="1:16" x14ac:dyDescent="0.35">
      <c r="A58793" s="8" t="s">
        <v>60</v>
      </c>
      <c r="B58793">
        <v>1</v>
      </c>
      <c r="C58793" s="9">
        <v>43454</v>
      </c>
      <c r="D58793" s="10">
        <v>0.7583333333333333</v>
      </c>
      <c r="E58793" s="8">
        <v>109380</v>
      </c>
      <c r="F58793" s="8">
        <v>109380</v>
      </c>
      <c r="G58793" s="8">
        <v>109380</v>
      </c>
      <c r="H58793" s="8">
        <v>109380</v>
      </c>
      <c r="I58793">
        <v>1564</v>
      </c>
      <c r="K58793" s="10">
        <v>0.7583333333333333</v>
      </c>
      <c r="L58793">
        <v>1564</v>
      </c>
      <c r="M58793" s="8">
        <v>109380</v>
      </c>
      <c r="N58793" s="8">
        <v>109380</v>
      </c>
      <c r="O58793" s="8">
        <v>109380</v>
      </c>
      <c r="P58793" s="8">
        <v>109380</v>
      </c>
    </row>
    <row r="58794" spans="1:16" x14ac:dyDescent="0.35">
      <c r="A58794" s="8" t="s">
        <v>60</v>
      </c>
      <c r="B58794">
        <v>1</v>
      </c>
      <c r="C58794" s="9">
        <v>43454</v>
      </c>
      <c r="D58794" s="10">
        <v>0.75972222222222219</v>
      </c>
      <c r="E58794" s="8">
        <v>109380</v>
      </c>
      <c r="F58794" s="8">
        <v>109380</v>
      </c>
      <c r="G58794" s="8">
        <v>109380</v>
      </c>
      <c r="H58794" s="8">
        <v>109380</v>
      </c>
      <c r="I58794">
        <v>4</v>
      </c>
      <c r="K58794" s="10">
        <v>0.75972222222222219</v>
      </c>
      <c r="L58794">
        <v>4</v>
      </c>
      <c r="M58794" s="8">
        <v>109380</v>
      </c>
      <c r="N58794" s="8">
        <v>109380</v>
      </c>
      <c r="O58794" s="8">
        <v>109380</v>
      </c>
      <c r="P58794" s="8">
        <v>109380</v>
      </c>
    </row>
    <row r="58795" spans="1:16" x14ac:dyDescent="0.35">
      <c r="A58795" s="8" t="s">
        <v>60</v>
      </c>
      <c r="B58795">
        <v>1</v>
      </c>
      <c r="C58795" s="9">
        <v>43454</v>
      </c>
      <c r="D58795" s="10">
        <v>0.76041666666666663</v>
      </c>
      <c r="E58795" s="8">
        <v>109380</v>
      </c>
      <c r="F58795" s="8">
        <v>109380</v>
      </c>
      <c r="G58795" s="8">
        <v>109380</v>
      </c>
      <c r="H58795" s="8">
        <v>109380</v>
      </c>
      <c r="I58795">
        <v>3</v>
      </c>
      <c r="K58795" s="10">
        <v>0.76041666666666663</v>
      </c>
      <c r="L58795">
        <v>3</v>
      </c>
      <c r="M58795" s="8">
        <v>109380</v>
      </c>
      <c r="N58795" s="8">
        <v>109380</v>
      </c>
      <c r="O58795" s="8">
        <v>109380</v>
      </c>
      <c r="P58795" s="8">
        <v>109380</v>
      </c>
    </row>
    <row r="58796" spans="1:16" x14ac:dyDescent="0.35">
      <c r="A58796" s="8" t="s">
        <v>60</v>
      </c>
      <c r="B58796">
        <v>1</v>
      </c>
      <c r="C58796" s="9">
        <v>43454</v>
      </c>
      <c r="D58796" s="10">
        <v>0.76111111111111107</v>
      </c>
      <c r="E58796" s="8">
        <v>109390</v>
      </c>
      <c r="F58796" s="8">
        <v>109390</v>
      </c>
      <c r="G58796" s="8">
        <v>109390</v>
      </c>
      <c r="H58796" s="8">
        <v>109390</v>
      </c>
      <c r="I58796">
        <v>1</v>
      </c>
      <c r="K58796" s="10">
        <v>0.76111111111111107</v>
      </c>
      <c r="L58796">
        <v>1</v>
      </c>
      <c r="M58796" s="8">
        <v>109390</v>
      </c>
      <c r="N58796" s="8">
        <v>109390</v>
      </c>
      <c r="O58796" s="8">
        <v>109390</v>
      </c>
      <c r="P58796" s="8">
        <v>109390</v>
      </c>
    </row>
    <row r="58797" spans="1:16" x14ac:dyDescent="0.35">
      <c r="A58797" s="8" t="s">
        <v>60</v>
      </c>
      <c r="B58797">
        <v>1</v>
      </c>
      <c r="C58797" s="9">
        <v>43454</v>
      </c>
      <c r="D58797" s="10">
        <v>0.76180555555555551</v>
      </c>
      <c r="E58797" s="8">
        <v>109380</v>
      </c>
      <c r="F58797" s="8">
        <v>109380</v>
      </c>
      <c r="G58797" s="8">
        <v>109380</v>
      </c>
      <c r="H58797" s="8">
        <v>109380</v>
      </c>
      <c r="I58797">
        <v>4</v>
      </c>
      <c r="K58797" s="10">
        <v>0.76180555555555551</v>
      </c>
      <c r="L58797">
        <v>4</v>
      </c>
      <c r="M58797" s="8">
        <v>109380</v>
      </c>
      <c r="N58797" s="8">
        <v>109380</v>
      </c>
      <c r="O58797" s="8">
        <v>109380</v>
      </c>
      <c r="P58797" s="8">
        <v>109380</v>
      </c>
    </row>
    <row r="58798" spans="1:16" x14ac:dyDescent="0.35">
      <c r="A58798" s="8" t="s">
        <v>60</v>
      </c>
      <c r="B58798">
        <v>1</v>
      </c>
      <c r="C58798" s="9">
        <v>43454</v>
      </c>
      <c r="D58798" s="10">
        <v>0.76249999999999996</v>
      </c>
      <c r="E58798" s="8">
        <v>109380</v>
      </c>
      <c r="F58798" s="8">
        <v>109390</v>
      </c>
      <c r="G58798" s="8">
        <v>109380</v>
      </c>
      <c r="H58798" s="8">
        <v>109390</v>
      </c>
      <c r="I58798">
        <v>8</v>
      </c>
      <c r="K58798" s="10">
        <v>0.76249999999999996</v>
      </c>
      <c r="L58798">
        <v>8</v>
      </c>
      <c r="M58798" s="8">
        <v>109380</v>
      </c>
      <c r="N58798" s="8">
        <v>109390</v>
      </c>
      <c r="O58798" s="8">
        <v>109380</v>
      </c>
      <c r="P58798" s="8">
        <v>109390</v>
      </c>
    </row>
    <row r="58799" spans="1:16" x14ac:dyDescent="0.35">
      <c r="A58799" s="8" t="s">
        <v>60</v>
      </c>
      <c r="B58799">
        <v>1</v>
      </c>
      <c r="C58799" s="9">
        <v>43454</v>
      </c>
      <c r="D58799" s="10">
        <v>0.7631944444444444</v>
      </c>
      <c r="E58799" s="8">
        <v>109380</v>
      </c>
      <c r="F58799" s="8">
        <v>109380</v>
      </c>
      <c r="G58799" s="8">
        <v>109380</v>
      </c>
      <c r="H58799" s="8">
        <v>109380</v>
      </c>
      <c r="I58799">
        <v>4</v>
      </c>
      <c r="K58799" s="10">
        <v>0.7631944444444444</v>
      </c>
      <c r="L58799">
        <v>4</v>
      </c>
      <c r="M58799" s="8">
        <v>109380</v>
      </c>
      <c r="N58799" s="8">
        <v>109380</v>
      </c>
      <c r="O58799" s="8">
        <v>109380</v>
      </c>
      <c r="P58799" s="8">
        <v>109380</v>
      </c>
    </row>
    <row r="58800" spans="1:16" x14ac:dyDescent="0.35">
      <c r="A58800" s="8" t="s">
        <v>60</v>
      </c>
      <c r="B58800">
        <v>1</v>
      </c>
      <c r="C58800" s="9">
        <v>43454</v>
      </c>
      <c r="D58800" s="10">
        <v>0.76388888888888884</v>
      </c>
      <c r="E58800" s="8">
        <v>109380</v>
      </c>
      <c r="F58800" s="8">
        <v>109380</v>
      </c>
      <c r="G58800" s="8">
        <v>109380</v>
      </c>
      <c r="H58800" s="8">
        <v>109380</v>
      </c>
      <c r="I58800">
        <v>41</v>
      </c>
      <c r="K58800" s="10">
        <v>0.76388888888888884</v>
      </c>
      <c r="L58800">
        <v>41</v>
      </c>
      <c r="M58800" s="8">
        <v>109380</v>
      </c>
      <c r="N58800" s="8">
        <v>109380</v>
      </c>
      <c r="O58800" s="8">
        <v>109380</v>
      </c>
      <c r="P58800" s="8">
        <v>109380</v>
      </c>
    </row>
    <row r="58801" spans="1:16" x14ac:dyDescent="0.35">
      <c r="A58801" s="8" t="s">
        <v>60</v>
      </c>
      <c r="B58801">
        <v>1</v>
      </c>
      <c r="C58801" s="9">
        <v>43454</v>
      </c>
      <c r="D58801" s="10">
        <v>0.76458333333333328</v>
      </c>
      <c r="E58801" s="8">
        <v>109380</v>
      </c>
      <c r="F58801" s="8">
        <v>109380</v>
      </c>
      <c r="G58801" s="8">
        <v>109380</v>
      </c>
      <c r="H58801" s="8">
        <v>109380</v>
      </c>
      <c r="I58801">
        <v>115</v>
      </c>
      <c r="K58801" s="10">
        <v>0.76458333333333328</v>
      </c>
      <c r="L58801">
        <v>115</v>
      </c>
      <c r="M58801" s="8">
        <v>109380</v>
      </c>
      <c r="N58801" s="8">
        <v>109380</v>
      </c>
      <c r="O58801" s="8">
        <v>109380</v>
      </c>
      <c r="P58801" s="8">
        <v>109380</v>
      </c>
    </row>
    <row r="58802" spans="1:16" x14ac:dyDescent="0.35">
      <c r="A58802" s="8" t="s">
        <v>60</v>
      </c>
      <c r="B58802">
        <v>1</v>
      </c>
      <c r="C58802" s="9">
        <v>43454</v>
      </c>
      <c r="D58802" s="10">
        <v>0.76527777777777772</v>
      </c>
      <c r="E58802" s="8">
        <v>109380</v>
      </c>
      <c r="F58802" s="8">
        <v>109380</v>
      </c>
      <c r="G58802" s="8">
        <v>109380</v>
      </c>
      <c r="H58802" s="8">
        <v>109380</v>
      </c>
      <c r="I58802">
        <v>30</v>
      </c>
      <c r="K58802" s="10">
        <v>0.76527777777777772</v>
      </c>
      <c r="L58802">
        <v>30</v>
      </c>
      <c r="M58802" s="8">
        <v>109380</v>
      </c>
      <c r="N58802" s="8">
        <v>109380</v>
      </c>
      <c r="O58802" s="8">
        <v>109380</v>
      </c>
      <c r="P58802" s="8">
        <v>109380</v>
      </c>
    </row>
    <row r="58803" spans="1:16" x14ac:dyDescent="0.35">
      <c r="A58803" s="8" t="s">
        <v>60</v>
      </c>
      <c r="B58803">
        <v>1</v>
      </c>
      <c r="C58803" s="9">
        <v>43454</v>
      </c>
      <c r="D58803" s="10">
        <v>0.76597222222222228</v>
      </c>
      <c r="E58803" s="8">
        <v>109390</v>
      </c>
      <c r="F58803" s="8">
        <v>109390</v>
      </c>
      <c r="G58803" s="8">
        <v>109390</v>
      </c>
      <c r="H58803" s="8">
        <v>109390</v>
      </c>
      <c r="I58803">
        <v>4</v>
      </c>
      <c r="K58803" s="10">
        <v>0.76597222222222228</v>
      </c>
      <c r="L58803">
        <v>4</v>
      </c>
      <c r="M58803" s="8">
        <v>109390</v>
      </c>
      <c r="N58803" s="8">
        <v>109390</v>
      </c>
      <c r="O58803" s="8">
        <v>109390</v>
      </c>
      <c r="P58803" s="8">
        <v>109390</v>
      </c>
    </row>
    <row r="58804" spans="1:16" x14ac:dyDescent="0.35">
      <c r="A58804" s="8" t="s">
        <v>60</v>
      </c>
      <c r="B58804">
        <v>1</v>
      </c>
      <c r="C58804" s="9">
        <v>43454</v>
      </c>
      <c r="D58804" s="10">
        <v>0.76666666666666672</v>
      </c>
      <c r="E58804" s="8">
        <v>109390</v>
      </c>
      <c r="F58804" s="8">
        <v>109390</v>
      </c>
      <c r="G58804" s="8">
        <v>109380</v>
      </c>
      <c r="H58804" s="8">
        <v>109380</v>
      </c>
      <c r="I58804">
        <v>21</v>
      </c>
      <c r="K58804" s="10">
        <v>0.76666666666666672</v>
      </c>
      <c r="L58804">
        <v>21</v>
      </c>
      <c r="M58804" s="8">
        <v>109390</v>
      </c>
      <c r="N58804" s="8">
        <v>109390</v>
      </c>
      <c r="O58804" s="8">
        <v>109380</v>
      </c>
      <c r="P58804" s="8">
        <v>109380</v>
      </c>
    </row>
    <row r="58805" spans="1:16" x14ac:dyDescent="0.35">
      <c r="A58805" s="8" t="s">
        <v>60</v>
      </c>
      <c r="B58805">
        <v>1</v>
      </c>
      <c r="C58805" s="9">
        <v>43454</v>
      </c>
      <c r="D58805" s="10">
        <v>0.76736111111111116</v>
      </c>
      <c r="E58805" s="8">
        <v>109380</v>
      </c>
      <c r="F58805" s="8">
        <v>109380</v>
      </c>
      <c r="G58805" s="8">
        <v>109380</v>
      </c>
      <c r="H58805" s="8">
        <v>109380</v>
      </c>
      <c r="I58805">
        <v>6</v>
      </c>
      <c r="K58805" s="10">
        <v>0.76736111111111116</v>
      </c>
      <c r="L58805">
        <v>6</v>
      </c>
      <c r="M58805" s="8">
        <v>109380</v>
      </c>
      <c r="N58805" s="8">
        <v>109380</v>
      </c>
      <c r="O58805" s="8">
        <v>109380</v>
      </c>
      <c r="P58805" s="8">
        <v>109380</v>
      </c>
    </row>
    <row r="58806" spans="1:16" x14ac:dyDescent="0.35">
      <c r="A58806" s="8" t="s">
        <v>60</v>
      </c>
      <c r="B58806">
        <v>1</v>
      </c>
      <c r="C58806" s="9">
        <v>43454</v>
      </c>
      <c r="D58806" s="10">
        <v>0.76944444444444449</v>
      </c>
      <c r="E58806" s="8">
        <v>109390</v>
      </c>
      <c r="F58806" s="8">
        <v>109390</v>
      </c>
      <c r="G58806" s="8">
        <v>109380</v>
      </c>
      <c r="H58806" s="8">
        <v>109380</v>
      </c>
      <c r="I58806">
        <v>4</v>
      </c>
      <c r="K58806" s="10">
        <v>0.76944444444444449</v>
      </c>
      <c r="L58806">
        <v>4</v>
      </c>
      <c r="M58806" s="8">
        <v>109390</v>
      </c>
      <c r="N58806" s="8">
        <v>109390</v>
      </c>
      <c r="O58806" s="8">
        <v>109380</v>
      </c>
      <c r="P58806" s="8">
        <v>109380</v>
      </c>
    </row>
    <row r="58807" spans="1:16" x14ac:dyDescent="0.35">
      <c r="A58807" s="8" t="s">
        <v>60</v>
      </c>
      <c r="B58807">
        <v>1</v>
      </c>
      <c r="C58807" s="9">
        <v>43454</v>
      </c>
      <c r="D58807" s="10">
        <v>0.77083333333333337</v>
      </c>
      <c r="E58807" s="8">
        <v>109380</v>
      </c>
      <c r="F58807" s="8">
        <v>109380</v>
      </c>
      <c r="G58807" s="8">
        <v>109380</v>
      </c>
      <c r="H58807" s="8">
        <v>109380</v>
      </c>
      <c r="I58807">
        <v>65</v>
      </c>
      <c r="K58807" s="10">
        <v>0.77083333333333337</v>
      </c>
      <c r="L58807">
        <v>65</v>
      </c>
      <c r="M58807" s="8">
        <v>109380</v>
      </c>
      <c r="N58807" s="8">
        <v>109380</v>
      </c>
      <c r="O58807" s="8">
        <v>109380</v>
      </c>
      <c r="P58807" s="8">
        <v>109380</v>
      </c>
    </row>
    <row r="58808" spans="1:16" x14ac:dyDescent="0.35">
      <c r="A58808" s="8" t="s">
        <v>60</v>
      </c>
      <c r="B58808">
        <v>1</v>
      </c>
      <c r="C58808" s="9">
        <v>43454</v>
      </c>
      <c r="D58808" s="10">
        <v>0.77152777777777781</v>
      </c>
      <c r="E58808" s="8">
        <v>109390</v>
      </c>
      <c r="F58808" s="8">
        <v>109390</v>
      </c>
      <c r="G58808" s="8">
        <v>109390</v>
      </c>
      <c r="H58808" s="8">
        <v>109390</v>
      </c>
      <c r="I58808">
        <v>6</v>
      </c>
      <c r="K58808" s="10">
        <v>0.77152777777777781</v>
      </c>
      <c r="L58808">
        <v>6</v>
      </c>
      <c r="M58808" s="8">
        <v>109390</v>
      </c>
      <c r="N58808" s="8">
        <v>109390</v>
      </c>
      <c r="O58808" s="8">
        <v>109390</v>
      </c>
      <c r="P58808" s="8">
        <v>109390</v>
      </c>
    </row>
    <row r="58809" spans="1:16" x14ac:dyDescent="0.35">
      <c r="A58809" s="8" t="s">
        <v>60</v>
      </c>
      <c r="B58809">
        <v>1</v>
      </c>
      <c r="C58809" s="9">
        <v>43454</v>
      </c>
      <c r="D58809" s="10">
        <v>0.77222222222222225</v>
      </c>
      <c r="E58809" s="8">
        <v>109390</v>
      </c>
      <c r="F58809" s="8">
        <v>109390</v>
      </c>
      <c r="G58809" s="8">
        <v>109380</v>
      </c>
      <c r="H58809" s="8">
        <v>109380</v>
      </c>
      <c r="I58809">
        <v>17</v>
      </c>
      <c r="K58809" s="10">
        <v>0.77222222222222225</v>
      </c>
      <c r="L58809">
        <v>17</v>
      </c>
      <c r="M58809" s="8">
        <v>109390</v>
      </c>
      <c r="N58809" s="8">
        <v>109390</v>
      </c>
      <c r="O58809" s="8">
        <v>109380</v>
      </c>
      <c r="P58809" s="8">
        <v>109380</v>
      </c>
    </row>
    <row r="58810" spans="1:16" x14ac:dyDescent="0.35">
      <c r="A58810" s="8" t="s">
        <v>60</v>
      </c>
      <c r="B58810">
        <v>1</v>
      </c>
      <c r="C58810" s="9">
        <v>43454</v>
      </c>
      <c r="D58810" s="10">
        <v>0.7729166666666667</v>
      </c>
      <c r="E58810" s="8">
        <v>109380</v>
      </c>
      <c r="F58810" s="8">
        <v>109380</v>
      </c>
      <c r="G58810" s="8">
        <v>109380</v>
      </c>
      <c r="H58810" s="8">
        <v>109380</v>
      </c>
      <c r="I58810">
        <v>2</v>
      </c>
      <c r="K58810" s="10">
        <v>0.7729166666666667</v>
      </c>
      <c r="L58810">
        <v>2</v>
      </c>
      <c r="M58810" s="8">
        <v>109380</v>
      </c>
      <c r="N58810" s="8">
        <v>109380</v>
      </c>
      <c r="O58810" s="8">
        <v>109380</v>
      </c>
      <c r="P58810" s="8">
        <v>109380</v>
      </c>
    </row>
    <row r="58811" spans="1:16" x14ac:dyDescent="0.35">
      <c r="A58811" s="8" t="s">
        <v>60</v>
      </c>
      <c r="B58811">
        <v>1</v>
      </c>
      <c r="C58811" s="9">
        <v>43454</v>
      </c>
      <c r="D58811" s="10">
        <v>0.77361111111111114</v>
      </c>
      <c r="E58811" s="8">
        <v>109380</v>
      </c>
      <c r="F58811" s="8">
        <v>109380</v>
      </c>
      <c r="G58811" s="8">
        <v>109380</v>
      </c>
      <c r="H58811" s="8">
        <v>109380</v>
      </c>
      <c r="I58811">
        <v>4</v>
      </c>
      <c r="K58811" s="10">
        <v>0.77361111111111114</v>
      </c>
      <c r="L58811">
        <v>4</v>
      </c>
      <c r="M58811" s="8">
        <v>109380</v>
      </c>
      <c r="N58811" s="8">
        <v>109380</v>
      </c>
      <c r="O58811" s="8">
        <v>109380</v>
      </c>
      <c r="P58811" s="8">
        <v>109380</v>
      </c>
    </row>
    <row r="58812" spans="1:16" x14ac:dyDescent="0.35">
      <c r="A58812" s="8" t="s">
        <v>60</v>
      </c>
      <c r="B58812">
        <v>1</v>
      </c>
      <c r="C58812" s="9">
        <v>43454</v>
      </c>
      <c r="D58812" s="10">
        <v>0.77430555555555558</v>
      </c>
      <c r="E58812" s="8">
        <v>109390</v>
      </c>
      <c r="F58812" s="8">
        <v>109390</v>
      </c>
      <c r="G58812" s="8">
        <v>109380</v>
      </c>
      <c r="H58812" s="8">
        <v>109380</v>
      </c>
      <c r="I58812">
        <v>3</v>
      </c>
      <c r="K58812" s="10">
        <v>0.77430555555555558</v>
      </c>
      <c r="L58812">
        <v>3</v>
      </c>
      <c r="M58812" s="8">
        <v>109390</v>
      </c>
      <c r="N58812" s="8">
        <v>109390</v>
      </c>
      <c r="O58812" s="8">
        <v>109380</v>
      </c>
      <c r="P58812" s="8">
        <v>109380</v>
      </c>
    </row>
    <row r="58813" spans="1:16" x14ac:dyDescent="0.35">
      <c r="A58813" s="8" t="s">
        <v>60</v>
      </c>
      <c r="B58813">
        <v>1</v>
      </c>
      <c r="C58813" s="9">
        <v>43454</v>
      </c>
      <c r="D58813" s="10">
        <v>0.77500000000000002</v>
      </c>
      <c r="E58813" s="8">
        <v>109390</v>
      </c>
      <c r="F58813" s="8">
        <v>109390</v>
      </c>
      <c r="G58813" s="8">
        <v>109390</v>
      </c>
      <c r="H58813" s="8">
        <v>109390</v>
      </c>
      <c r="I58813">
        <v>2</v>
      </c>
      <c r="K58813" s="10">
        <v>0.77500000000000002</v>
      </c>
      <c r="L58813">
        <v>2</v>
      </c>
      <c r="M58813" s="8">
        <v>109390</v>
      </c>
      <c r="N58813" s="8">
        <v>109390</v>
      </c>
      <c r="O58813" s="8">
        <v>109390</v>
      </c>
      <c r="P58813" s="8">
        <v>109390</v>
      </c>
    </row>
    <row r="58814" spans="1:16" x14ac:dyDescent="0.35">
      <c r="A58814" s="8" t="s">
        <v>60</v>
      </c>
      <c r="B58814">
        <v>1</v>
      </c>
      <c r="C58814" s="9">
        <v>43454</v>
      </c>
      <c r="D58814" s="10">
        <v>0.77569444444444446</v>
      </c>
      <c r="E58814" s="8">
        <v>109380</v>
      </c>
      <c r="F58814" s="8">
        <v>109380</v>
      </c>
      <c r="G58814" s="8">
        <v>109380</v>
      </c>
      <c r="H58814" s="8">
        <v>109380</v>
      </c>
      <c r="I58814">
        <v>122</v>
      </c>
      <c r="K58814" s="10">
        <v>0.77569444444444446</v>
      </c>
      <c r="L58814">
        <v>122</v>
      </c>
      <c r="M58814" s="8">
        <v>109380</v>
      </c>
      <c r="N58814" s="8">
        <v>109380</v>
      </c>
      <c r="O58814" s="8">
        <v>109380</v>
      </c>
      <c r="P58814" s="8">
        <v>109380</v>
      </c>
    </row>
    <row r="58815" spans="1:16" x14ac:dyDescent="0.35">
      <c r="A58815" s="8" t="s">
        <v>60</v>
      </c>
      <c r="B58815">
        <v>1</v>
      </c>
      <c r="C58815" s="9">
        <v>43454</v>
      </c>
      <c r="D58815" s="10">
        <v>0.77638888888888891</v>
      </c>
      <c r="E58815" s="8">
        <v>109390</v>
      </c>
      <c r="F58815" s="8">
        <v>109390</v>
      </c>
      <c r="G58815" s="8">
        <v>109390</v>
      </c>
      <c r="H58815" s="8">
        <v>109390</v>
      </c>
      <c r="I58815">
        <v>30</v>
      </c>
      <c r="K58815" s="10">
        <v>0.77638888888888891</v>
      </c>
      <c r="L58815">
        <v>30</v>
      </c>
      <c r="M58815" s="8">
        <v>109390</v>
      </c>
      <c r="N58815" s="8">
        <v>109390</v>
      </c>
      <c r="O58815" s="8">
        <v>109390</v>
      </c>
      <c r="P58815" s="8">
        <v>109390</v>
      </c>
    </row>
    <row r="58816" spans="1:16" x14ac:dyDescent="0.35">
      <c r="A58816" s="8" t="s">
        <v>60</v>
      </c>
      <c r="B58816">
        <v>1</v>
      </c>
      <c r="C58816" s="9">
        <v>43454</v>
      </c>
      <c r="D58816" s="10">
        <v>0.77777777777777779</v>
      </c>
      <c r="E58816" s="8">
        <v>109380</v>
      </c>
      <c r="F58816" s="8">
        <v>109380</v>
      </c>
      <c r="G58816" s="8">
        <v>109380</v>
      </c>
      <c r="H58816" s="8">
        <v>109380</v>
      </c>
      <c r="I58816">
        <v>1</v>
      </c>
      <c r="K58816" s="10">
        <v>0.77777777777777779</v>
      </c>
      <c r="L58816">
        <v>1</v>
      </c>
      <c r="M58816" s="8">
        <v>109380</v>
      </c>
      <c r="N58816" s="8">
        <v>109380</v>
      </c>
      <c r="O58816" s="8">
        <v>109380</v>
      </c>
      <c r="P58816" s="8">
        <v>109380</v>
      </c>
    </row>
    <row r="58817" spans="1:16" x14ac:dyDescent="0.35">
      <c r="A58817" s="8" t="s">
        <v>60</v>
      </c>
      <c r="B58817">
        <v>1</v>
      </c>
      <c r="C58817" s="9">
        <v>43454</v>
      </c>
      <c r="D58817" s="10">
        <v>0.77847222222222223</v>
      </c>
      <c r="E58817" s="8">
        <v>109380</v>
      </c>
      <c r="F58817" s="8">
        <v>109390</v>
      </c>
      <c r="G58817" s="8">
        <v>109380</v>
      </c>
      <c r="H58817" s="8">
        <v>109390</v>
      </c>
      <c r="I58817">
        <v>10</v>
      </c>
      <c r="K58817" s="10">
        <v>0.77847222222222223</v>
      </c>
      <c r="L58817">
        <v>10</v>
      </c>
      <c r="M58817" s="8">
        <v>109380</v>
      </c>
      <c r="N58817" s="8">
        <v>109390</v>
      </c>
      <c r="O58817" s="8">
        <v>109380</v>
      </c>
      <c r="P58817" s="8">
        <v>109390</v>
      </c>
    </row>
    <row r="58818" spans="1:16" x14ac:dyDescent="0.35">
      <c r="A58818" s="8" t="s">
        <v>60</v>
      </c>
      <c r="B58818">
        <v>1</v>
      </c>
      <c r="C58818" s="9">
        <v>43454</v>
      </c>
      <c r="D58818" s="10">
        <v>0.77986111111111112</v>
      </c>
      <c r="E58818" s="8">
        <v>109380</v>
      </c>
      <c r="F58818" s="8">
        <v>109390</v>
      </c>
      <c r="G58818" s="8">
        <v>109380</v>
      </c>
      <c r="H58818" s="8">
        <v>109390</v>
      </c>
      <c r="I58818">
        <v>12</v>
      </c>
      <c r="K58818" s="10">
        <v>0.77986111111111112</v>
      </c>
      <c r="L58818">
        <v>12</v>
      </c>
      <c r="M58818" s="8">
        <v>109380</v>
      </c>
      <c r="N58818" s="8">
        <v>109390</v>
      </c>
      <c r="O58818" s="8">
        <v>109380</v>
      </c>
      <c r="P58818" s="8">
        <v>109390</v>
      </c>
    </row>
    <row r="58819" spans="1:16" x14ac:dyDescent="0.35">
      <c r="A58819" s="8" t="s">
        <v>60</v>
      </c>
      <c r="B58819">
        <v>1</v>
      </c>
      <c r="C58819" s="9">
        <v>43454</v>
      </c>
      <c r="D58819" s="10">
        <v>0.78055555555555556</v>
      </c>
      <c r="E58819" s="8">
        <v>109390</v>
      </c>
      <c r="F58819" s="8">
        <v>109390</v>
      </c>
      <c r="G58819" s="8">
        <v>109390</v>
      </c>
      <c r="H58819" s="8">
        <v>109390</v>
      </c>
      <c r="I58819">
        <v>3</v>
      </c>
      <c r="K58819" s="10">
        <v>0.78055555555555556</v>
      </c>
      <c r="L58819">
        <v>3</v>
      </c>
      <c r="M58819" s="8">
        <v>109390</v>
      </c>
      <c r="N58819" s="8">
        <v>109390</v>
      </c>
      <c r="O58819" s="8">
        <v>109390</v>
      </c>
      <c r="P58819" s="8">
        <v>109390</v>
      </c>
    </row>
    <row r="58820" spans="1:16" x14ac:dyDescent="0.35">
      <c r="A58820" s="8" t="s">
        <v>60</v>
      </c>
      <c r="B58820">
        <v>1</v>
      </c>
      <c r="C58820" s="9">
        <v>43454</v>
      </c>
      <c r="D58820" s="10">
        <v>0.78125</v>
      </c>
      <c r="E58820" s="8">
        <v>109390</v>
      </c>
      <c r="F58820" s="8">
        <v>109390</v>
      </c>
      <c r="G58820" s="8">
        <v>109380</v>
      </c>
      <c r="H58820" s="8">
        <v>109380</v>
      </c>
      <c r="I58820">
        <v>3</v>
      </c>
      <c r="K58820" s="10">
        <v>0.78125</v>
      </c>
      <c r="L58820">
        <v>3</v>
      </c>
      <c r="M58820" s="8">
        <v>109390</v>
      </c>
      <c r="N58820" s="8">
        <v>109390</v>
      </c>
      <c r="O58820" s="8">
        <v>109380</v>
      </c>
      <c r="P58820" s="8">
        <v>10938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8C23E-11AB-4C3A-B854-9255587750B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V l O N V U p I 2 n G j A A A A 9 g A A A B I A H A B D b 2 5 m a W c v U G F j a 2 F n Z S 5 4 b W w g o h g A K K A U A A A A A A A A A A A A A A A A A A A A A A A A A A A A h Y 9 L C s I w A E S v U r J v f o J I S d O F W w u i K G 5 D G t t g m 0 o + p n d z 4 Z G 8 g h W t u n M 5 b 9 5 i 5 n 6 9 s W L o 2 u S i r N O 9 y Q G B G C T K y L 7 S p s 5 B 8 M d 0 A Q r O 1 k K e R K 2 S U T Y u G 1 y V g 8 b 7 c 4 Z Q j B H G G e x t j S j G B B 3 K 1 V Y 2 q h P g I + v / c q q N 8 8 J I B T j b v 8 Z w C g k h c I 4 p x A x N k J X a f A U 6 7 n 2 2 P 5 A t Q + u D V d y G d L N j a I o M v T / w B 1 B L A w Q U A A I A C A B W U 4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O N V f h w l A P T A Q A A F A M A A B M A H A B G b 3 J t d W x h c y 9 T Z W N 0 a W 9 u M S 5 t I K I Y A C i g F A A A A A A A A A A A A A A A A A A A A A A A A A A A A I 2 Q 3 2 7 T M B T G 7 y v 1 H a z s p p V M N J c / 2 h h B G m l G K 8 p S l g A X C 0 I h M R A p c V D s V l T T J B h I I P W W i 1 0 g Q D x B A U 2 M Q c c r H L 8 R J 0 u 1 i q o X 8 4 3 t 7 x y f 7 + d P 8 k g l u S B e t b O N e q 1 e k 8 / D g s d k x f D 6 W 7 f I j u 9 d Y i 3 C 1 h 6 z t d X 1 V Y Y b a 1 1 m B r F I y l W 9 R n D B o X 6 t D + B U v 4 M p H M M J 1 m w 5 N N t 5 N M i 4 U I 2 t J O W m n Q u F F 9 k w 7 O v B f c k L G Q z 5 K O a B K 3 i 7 S I Y 8 g A 9 w C i f 6 D f y B I 5 j q A z 0 O 4 A t M 4 B t O x g v a w F f 4 C J 8 C P E z 1 W 1 R f Y e s E n d E T J k H J a 1 a 8 5 i K v G c m h 0 a S 7 b Z 4 m W a J 4 Y R n U o M T O 0 0 E m p L V O i S O i P E 7 E M 4 u 1 r j J K 7 g 1 y x T 0 1 S r k 1 P 5 r b u e C P m r T 6 9 o o B n 5 H 4 u x 7 r 9 y U x Q o 3 h i M B P Z P 6 B h d 9 l E c m O y 7 D 8 8 A m + 7 x d 5 h s M 6 P I w x g M Z i c J T s z j o 2 0 9 S L w j Q s p K W K w X + e h 2 h w l t C 5 5 y 9 y l s H f u Y 9 f h E I + z Y u s + q A / e s F l 4 + K 8 d G / P u O F 3 7 T v O z k 1 M S e F z o v h L t U 8 J F v q V 2 h X q 2 h W z H F 3 J 7 U 3 f O e + O Q z W T / e 7 d u a y S b C a 7 f W d 7 y e x O 9 3 Z n i d x z H y 5 R 7 Z 7 r O U v 0 B 2 5 v A X C / W a 8 l 4 i I R b v w D U E s B A i 0 A F A A C A A g A V l O N V U p I 2 n G j A A A A 9 g A A A B I A A A A A A A A A A A A A A A A A A A A A A E N v b m Z p Z y 9 Q Y W N r Y W d l L n h t b F B L A Q I t A B Q A A g A I A F Z T j V U P y u m r p A A A A O k A A A A T A A A A A A A A A A A A A A A A A O 8 A A A B b Q 2 9 u d G V u d F 9 U e X B l c 1 0 u e G 1 s U E s B A i 0 A F A A C A A g A V l O N V f h w l A P T A Q A A F A M A A B M A A A A A A A A A A A A A A A A A 4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A A A A A A A A C R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B G Q i U y M F J U U y 0 x M i U y M D E 4 X z E 4 M D k w M V 8 x O D E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U E Z C X 1 J U U 1 8 x M l 8 x O F 8 x O D A 5 M D F f M T g x M j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A 2 O j Q 1 O j I 2 L j g 1 M D g 5 N D J a I i A v P j x F b n R y e S B U e X B l P S J G a W x s Q 2 9 s d W 1 u V H l w Z X M i I F Z h b H V l P S J z Q m d N S k N n W U d C Z 1 l E I i A v P j x F b n R y e S B U e X B l P S J G a W x s Q 2 9 s d W 1 u T m F t Z X M i I F Z h b H V l P S J z W y Z x d W 9 0 O 1 x 1 M D A z Y 1 R J Q 0 t F U l x 1 M D A z Z S Z x d W 9 0 O y w m c X V v d D t c d T A w M 2 N Q R V J c d T A w M 2 U m c X V v d D s s J n F 1 b 3 Q 7 X H U w M D N j R E F U R V x 1 M D A z Z S Z x d W 9 0 O y w m c X V v d D t c d T A w M 2 N U S U 1 F X H U w M D N l J n F 1 b 3 Q 7 L C Z x d W 9 0 O 1 x 1 M D A z Y 0 9 Q R U 5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k 9 M X H U w M D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G Q i B S V F M t M T I g M T h f M T g w O T A x X z E 4 M T I z M S 9 B d X R v U m V t b 3 Z l Z E N v b H V t b n M x L n t c d T A w M 2 N U S U N L R V J c d T A w M 2 U s M H 0 m c X V v d D s s J n F 1 b 3 Q 7 U 2 V j d G l v b j E v U 1 B G Q i B S V F M t M T I g M T h f M T g w O T A x X z E 4 M T I z M S 9 B d X R v U m V t b 3 Z l Z E N v b H V t b n M x L n t c d T A w M 2 N Q R V J c d T A w M 2 U s M X 0 m c X V v d D s s J n F 1 b 3 Q 7 U 2 V j d G l v b j E v U 1 B G Q i B S V F M t M T I g M T h f M T g w O T A x X z E 4 M T I z M S 9 B d X R v U m V t b 3 Z l Z E N v b H V t b n M x L n t c d T A w M 2 N E Q V R F X H U w M D N l L D J 9 J n F 1 b 3 Q 7 L C Z x d W 9 0 O 1 N l Y 3 R p b 2 4 x L 1 N Q R k I g U l R T L T E y I D E 4 X z E 4 M D k w M V 8 x O D E y M z E v Q X V 0 b 1 J l b W 9 2 Z W R D b 2 x 1 b W 5 z M S 5 7 X H U w M D N j V E l N R V x 1 M D A z Z S w z f S Z x d W 9 0 O y w m c X V v d D t T Z W N 0 a W 9 u M S 9 T U E Z C I F J U U y 0 x M i A x O F 8 x O D A 5 M D F f M T g x M j M x L 0 F 1 d G 9 S Z W 1 v d m V k Q 2 9 s d W 1 u c z E u e 1 x 1 M D A z Y 0 9 Q R U 5 c d T A w M 2 U s N H 0 m c X V v d D s s J n F 1 b 3 Q 7 U 2 V j d G l v b j E v U 1 B G Q i B S V F M t M T I g M T h f M T g w O T A x X z E 4 M T I z M S 9 B d X R v U m V t b 3 Z l Z E N v b H V t b n M x L n t c d T A w M 2 N I S U d I X H U w M D N l L D V 9 J n F 1 b 3 Q 7 L C Z x d W 9 0 O 1 N l Y 3 R p b 2 4 x L 1 N Q R k I g U l R T L T E y I D E 4 X z E 4 M D k w M V 8 x O D E y M z E v Q X V 0 b 1 J l b W 9 2 Z W R D b 2 x 1 b W 5 z M S 5 7 X H U w M D N j T E 9 X X H U w M D N l L D Z 9 J n F 1 b 3 Q 7 L C Z x d W 9 0 O 1 N l Y 3 R p b 2 4 x L 1 N Q R k I g U l R T L T E y I D E 4 X z E 4 M D k w M V 8 x O D E y M z E v Q X V 0 b 1 J l b W 9 2 Z W R D b 2 x 1 b W 5 z M S 5 7 X H U w M D N j Q 0 x P U 0 V c d T A w M 2 U s N 3 0 m c X V v d D s s J n F 1 b 3 Q 7 U 2 V j d G l v b j E v U 1 B G Q i B S V F M t M T I g M T h f M T g w O T A x X z E 4 M T I z M S 9 B d X R v U m V t b 3 Z l Z E N v b H V t b n M x L n t c d T A w M 2 N W T 0 x c d T A w M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B G Q i B S V F M t M T I g M T h f M T g w O T A x X z E 4 M T I z M S 9 B d X R v U m V t b 3 Z l Z E N v b H V t b n M x L n t c d T A w M 2 N U S U N L R V J c d T A w M 2 U s M H 0 m c X V v d D s s J n F 1 b 3 Q 7 U 2 V j d G l v b j E v U 1 B G Q i B S V F M t M T I g M T h f M T g w O T A x X z E 4 M T I z M S 9 B d X R v U m V t b 3 Z l Z E N v b H V t b n M x L n t c d T A w M 2 N Q R V J c d T A w M 2 U s M X 0 m c X V v d D s s J n F 1 b 3 Q 7 U 2 V j d G l v b j E v U 1 B G Q i B S V F M t M T I g M T h f M T g w O T A x X z E 4 M T I z M S 9 B d X R v U m V t b 3 Z l Z E N v b H V t b n M x L n t c d T A w M 2 N E Q V R F X H U w M D N l L D J 9 J n F 1 b 3 Q 7 L C Z x d W 9 0 O 1 N l Y 3 R p b 2 4 x L 1 N Q R k I g U l R T L T E y I D E 4 X z E 4 M D k w M V 8 x O D E y M z E v Q X V 0 b 1 J l b W 9 2 Z W R D b 2 x 1 b W 5 z M S 5 7 X H U w M D N j V E l N R V x 1 M D A z Z S w z f S Z x d W 9 0 O y w m c X V v d D t T Z W N 0 a W 9 u M S 9 T U E Z C I F J U U y 0 x M i A x O F 8 x O D A 5 M D F f M T g x M j M x L 0 F 1 d G 9 S Z W 1 v d m V k Q 2 9 s d W 1 u c z E u e 1 x 1 M D A z Y 0 9 Q R U 5 c d T A w M 2 U s N H 0 m c X V v d D s s J n F 1 b 3 Q 7 U 2 V j d G l v b j E v U 1 B G Q i B S V F M t M T I g M T h f M T g w O T A x X z E 4 M T I z M S 9 B d X R v U m V t b 3 Z l Z E N v b H V t b n M x L n t c d T A w M 2 N I S U d I X H U w M D N l L D V 9 J n F 1 b 3 Q 7 L C Z x d W 9 0 O 1 N l Y 3 R p b 2 4 x L 1 N Q R k I g U l R T L T E y I D E 4 X z E 4 M D k w M V 8 x O D E y M z E v Q X V 0 b 1 J l b W 9 2 Z W R D b 2 x 1 b W 5 z M S 5 7 X H U w M D N j T E 9 X X H U w M D N l L D Z 9 J n F 1 b 3 Q 7 L C Z x d W 9 0 O 1 N l Y 3 R p b 2 4 x L 1 N Q R k I g U l R T L T E y I D E 4 X z E 4 M D k w M V 8 x O D E y M z E v Q X V 0 b 1 J l b W 9 2 Z W R D b 2 x 1 b W 5 z M S 5 7 X H U w M D N j Q 0 x P U 0 V c d T A w M 2 U s N 3 0 m c X V v d D s s J n F 1 b 3 Q 7 U 2 V j d G l v b j E v U 1 B G Q i B S V F M t M T I g M T h f M T g w O T A x X z E 4 M T I z M S 9 B d X R v U m V t b 3 Z l Z E N v b H V t b n M x L n t c d T A w M 2 N W T 0 x c d T A w M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R k I l M j B S V F M t M T I l M j A x O F 8 x O D A 5 M D F f M T g x M j M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k I l M j B S V F M t M T I l M j A x O F 8 x O D A 5 M D F f M T g x M j M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k I l M j B S V F M t M T I l M j A x O F 8 x O D A 5 M D F f M T g x M j M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0 a p F Z e x 0 S o 2 w 2 R c 0 z 5 7 z A A A A A A I A A A A A A B B m A A A A A Q A A I A A A A C 6 T A B T w H O L W z a 2 q X E R N u g j / k p 6 h M 0 4 z o 4 v 8 W i o + o U K R A A A A A A 6 A A A A A A g A A I A A A A I m 0 u Z C o Z K s N j / C t a z Q H Z S p 4 r 9 Y G e n w N z 8 I c c + F W + M 3 b U A A A A J g v t S N c B W 4 + 8 9 j x 4 8 O o h Z c w m d c O S 5 k y Q U I V m z 2 r h 8 8 d 5 f j 1 / Q Y O t T c G z O 8 q C h u J T z s 6 W q V p 1 M 8 g 7 A H o / n s + J v h z J u U M D s Z p 9 5 m c 2 y H y i i U c Q A A A A K x Y Q Y c C o K J S L v r 7 W l I l q V K p P Y I W F Q q q O P U T r I H l 1 q H M W d R 3 C z 3 A R j 6 e D a i 5 N V 4 u U B J W 8 0 H 8 h y O Y 2 X / / 7 N 8 n Z 6 M = < / D a t a M a s h u p > 
</file>

<file path=customXml/itemProps1.xml><?xml version="1.0" encoding="utf-8"?>
<ds:datastoreItem xmlns:ds="http://schemas.openxmlformats.org/officeDocument/2006/customXml" ds:itemID="{A52583A6-3550-4587-8AB6-6558701D8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SPFB RTS-12 18_180901_18123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ктор Эйдельман</dc:creator>
  <cp:lastModifiedBy>Виктор Эйдельман</cp:lastModifiedBy>
  <dcterms:created xsi:type="dcterms:W3CDTF">2022-12-01T15:00:03Z</dcterms:created>
  <dcterms:modified xsi:type="dcterms:W3CDTF">2022-12-15T13:25:06Z</dcterms:modified>
</cp:coreProperties>
</file>